spans="1:15" x14ac:dyDescent="0.25">
      <c r="A13248">
        <v>47646</v>
      </c>
      <c r="B13248" s="1">
        <v>45005</v>
      </c>
      <c r="C13248" s="6">
        <v>0.7625925925925926</v>
      </c>
      <c r="D13248">
        <v>2</v>
      </c>
      <c r="E13248">
        <v>8</v>
      </c>
      <c r="F13248" t="s">
        <v>44</v>
      </c>
      <c r="G13248">
        <v>52</v>
      </c>
      <c r="H13248">
        <v>2.5</v>
      </c>
      <c r="I13248" t="s">
        <v>21</v>
      </c>
      <c r="J13248" t="s">
        <v>22</v>
      </c>
      <c r="K13248" t="s">
        <v>87</v>
      </c>
      <c r="L13248">
        <v>5</v>
      </c>
      <c r="M13248" t="s">
        <v>144</v>
      </c>
      <c r="N13248" t="s">
        <v>89</v>
      </c>
      <c r="O13248">
        <v>18</v>
      </c>
    </row>
    <row r="13249" spans="1:15" x14ac:dyDescent="0.25">
      <c r="A13249">
        <v>47635</v>
      </c>
      <c r="B13249" s="1">
        <v>45005</v>
      </c>
      <c r="C13249" s="6">
        <v>0.74444444444444446</v>
      </c>
      <c r="D13249">
        <v>2</v>
      </c>
      <c r="E13249">
        <v>8</v>
      </c>
      <c r="F13249" t="s">
        <v>44</v>
      </c>
      <c r="G13249">
        <v>55</v>
      </c>
      <c r="H13249">
        <v>4</v>
      </c>
      <c r="I13249" t="s">
        <v>21</v>
      </c>
      <c r="J13249" t="s">
        <v>22</v>
      </c>
      <c r="K13249" t="s">
        <v>62</v>
      </c>
      <c r="L13249">
        <v>8</v>
      </c>
      <c r="M13249" t="s">
        <v>144</v>
      </c>
      <c r="N13249" t="s">
        <v>89</v>
      </c>
      <c r="O13249">
        <v>17</v>
      </c>
    </row>
    <row r="13250" spans="1:15" x14ac:dyDescent="0.25">
      <c r="A13250">
        <v>47625</v>
      </c>
      <c r="B13250" s="1">
        <v>45005</v>
      </c>
      <c r="C13250" s="6">
        <v>0.733912037037037</v>
      </c>
      <c r="D13250">
        <v>2</v>
      </c>
      <c r="E13250">
        <v>8</v>
      </c>
      <c r="F13250" t="s">
        <v>44</v>
      </c>
      <c r="G13250">
        <v>56</v>
      </c>
      <c r="H13250">
        <v>2.5499999999999998</v>
      </c>
      <c r="I13250" t="s">
        <v>21</v>
      </c>
      <c r="J13250" t="s">
        <v>22</v>
      </c>
      <c r="K13250" t="s">
        <v>36</v>
      </c>
      <c r="L13250">
        <v>5.0999999999999996</v>
      </c>
      <c r="M13250" t="s">
        <v>144</v>
      </c>
      <c r="N13250" t="s">
        <v>89</v>
      </c>
      <c r="O13250">
        <v>17</v>
      </c>
    </row>
    <row r="13251" spans="1:15" x14ac:dyDescent="0.25">
      <c r="A13251">
        <v>47601</v>
      </c>
      <c r="B13251" s="1">
        <v>45005</v>
      </c>
      <c r="C13251" s="6">
        <v>0.7034259259259259</v>
      </c>
      <c r="D13251">
        <v>1</v>
      </c>
      <c r="E13251">
        <v>3</v>
      </c>
      <c r="F13251" t="s">
        <v>83</v>
      </c>
      <c r="G13251">
        <v>57</v>
      </c>
      <c r="H13251">
        <v>3.1</v>
      </c>
      <c r="I13251" t="s">
        <v>21</v>
      </c>
      <c r="J13251" t="s">
        <v>22</v>
      </c>
      <c r="K13251" t="s">
        <v>23</v>
      </c>
      <c r="L13251">
        <v>3.1</v>
      </c>
      <c r="M13251" t="s">
        <v>144</v>
      </c>
      <c r="N13251" t="s">
        <v>89</v>
      </c>
      <c r="O13251">
        <v>16</v>
      </c>
    </row>
    <row r="13252" spans="1:15" x14ac:dyDescent="0.25">
      <c r="A13252">
        <v>47600</v>
      </c>
      <c r="B13252" s="1">
        <v>45005</v>
      </c>
      <c r="C13252" s="6">
        <v>0.70302083333333332</v>
      </c>
      <c r="D13252">
        <v>3</v>
      </c>
      <c r="E13252">
        <v>5</v>
      </c>
      <c r="F13252" t="s">
        <v>15</v>
      </c>
      <c r="G13252">
        <v>57</v>
      </c>
      <c r="H13252">
        <v>3.1</v>
      </c>
      <c r="I13252" t="s">
        <v>21</v>
      </c>
      <c r="J13252" t="s">
        <v>22</v>
      </c>
      <c r="K13252" t="s">
        <v>23</v>
      </c>
      <c r="L13252">
        <v>9.3000000000000007</v>
      </c>
      <c r="M13252" t="s">
        <v>144</v>
      </c>
      <c r="N13252" t="s">
        <v>89</v>
      </c>
      <c r="O13252">
        <v>16</v>
      </c>
    </row>
    <row r="13253" spans="1:15" x14ac:dyDescent="0.25">
      <c r="A13253">
        <v>47584</v>
      </c>
      <c r="B13253" s="1">
        <v>45005</v>
      </c>
      <c r="C13253" s="6">
        <v>0.69055555555555559</v>
      </c>
      <c r="D13253">
        <v>3</v>
      </c>
      <c r="E13253">
        <v>5</v>
      </c>
      <c r="F13253" t="s">
        <v>15</v>
      </c>
      <c r="G13253">
        <v>55</v>
      </c>
      <c r="H13253">
        <v>4</v>
      </c>
      <c r="I13253" t="s">
        <v>21</v>
      </c>
      <c r="J13253" t="s">
        <v>22</v>
      </c>
      <c r="K13253" t="s">
        <v>62</v>
      </c>
      <c r="L13253">
        <v>12</v>
      </c>
      <c r="M13253" t="s">
        <v>144</v>
      </c>
      <c r="N13253" t="s">
        <v>89</v>
      </c>
      <c r="O13253">
        <v>16</v>
      </c>
    </row>
    <row r="13254" spans="1:15" x14ac:dyDescent="0.25">
      <c r="A13254">
        <v>47582</v>
      </c>
      <c r="B13254" s="1">
        <v>45005</v>
      </c>
      <c r="C13254" s="6">
        <v>0.68937500000000007</v>
      </c>
      <c r="D13254">
        <v>1</v>
      </c>
      <c r="E13254">
        <v>8</v>
      </c>
      <c r="F13254" t="s">
        <v>44</v>
      </c>
      <c r="G13254">
        <v>52</v>
      </c>
      <c r="H13254">
        <v>2.5</v>
      </c>
      <c r="I13254" t="s">
        <v>21</v>
      </c>
      <c r="J13254" t="s">
        <v>22</v>
      </c>
      <c r="K13254" t="s">
        <v>87</v>
      </c>
      <c r="L13254">
        <v>2.5</v>
      </c>
      <c r="M13254" t="s">
        <v>144</v>
      </c>
      <c r="N13254" t="s">
        <v>89</v>
      </c>
      <c r="O13254">
        <v>16</v>
      </c>
    </row>
    <row r="13255" spans="1:15" x14ac:dyDescent="0.25">
      <c r="A13255">
        <v>47579</v>
      </c>
      <c r="B13255" s="1">
        <v>45005</v>
      </c>
      <c r="C13255" s="6">
        <v>0.68864583333333329</v>
      </c>
      <c r="D13255">
        <v>1</v>
      </c>
      <c r="E13255">
        <v>8</v>
      </c>
      <c r="F13255" t="s">
        <v>44</v>
      </c>
      <c r="G13255">
        <v>53</v>
      </c>
      <c r="H13255">
        <v>3</v>
      </c>
      <c r="I13255" t="s">
        <v>21</v>
      </c>
      <c r="J13255" t="s">
        <v>22</v>
      </c>
      <c r="K13255" t="s">
        <v>75</v>
      </c>
      <c r="L13255">
        <v>3</v>
      </c>
      <c r="M13255" t="s">
        <v>144</v>
      </c>
      <c r="N13255" t="s">
        <v>89</v>
      </c>
      <c r="O13255">
        <v>16</v>
      </c>
    </row>
    <row r="13256" spans="1:15" x14ac:dyDescent="0.25">
      <c r="A13256">
        <v>13284</v>
      </c>
      <c r="B13256" s="1">
        <v>44950</v>
      </c>
      <c r="C13256" s="6">
        <v>0.37126157407407406</v>
      </c>
      <c r="D13256">
        <v>3</v>
      </c>
      <c r="E13256">
        <v>5</v>
      </c>
      <c r="F13256" t="s">
        <v>15</v>
      </c>
      <c r="G13256">
        <v>55</v>
      </c>
      <c r="H13256">
        <v>4</v>
      </c>
      <c r="I13256" t="s">
        <v>21</v>
      </c>
      <c r="J13256" t="s">
        <v>22</v>
      </c>
      <c r="K13256" t="s">
        <v>62</v>
      </c>
      <c r="L13256">
        <v>12</v>
      </c>
      <c r="M13256" t="s">
        <v>19</v>
      </c>
      <c r="N13256" t="s">
        <v>90</v>
      </c>
      <c r="O13256">
        <v>8</v>
      </c>
    </row>
    <row r="13257" spans="1:15" x14ac:dyDescent="0.25">
      <c r="A13257">
        <v>47570</v>
      </c>
      <c r="B13257" s="1">
        <v>45005</v>
      </c>
      <c r="C13257" s="6">
        <v>0.67864583333333339</v>
      </c>
      <c r="D13257">
        <v>2</v>
      </c>
      <c r="E13257">
        <v>8</v>
      </c>
      <c r="F13257" t="s">
        <v>44</v>
      </c>
      <c r="G13257">
        <v>57</v>
      </c>
      <c r="H13257">
        <v>3.1</v>
      </c>
      <c r="I13257" t="s">
        <v>21</v>
      </c>
      <c r="J13257" t="s">
        <v>22</v>
      </c>
      <c r="K13257" t="s">
        <v>23</v>
      </c>
      <c r="L13257">
        <v>6.2</v>
      </c>
      <c r="M13257" t="s">
        <v>144</v>
      </c>
      <c r="N13257" t="s">
        <v>89</v>
      </c>
      <c r="O13257">
        <v>16</v>
      </c>
    </row>
    <row r="13258" spans="1:15" x14ac:dyDescent="0.25">
      <c r="A13258">
        <v>47569</v>
      </c>
      <c r="B13258" s="1">
        <v>45005</v>
      </c>
      <c r="C13258" s="6">
        <v>0.67390046296296291</v>
      </c>
      <c r="D13258">
        <v>3</v>
      </c>
      <c r="E13258">
        <v>5</v>
      </c>
      <c r="F13258" t="s">
        <v>15</v>
      </c>
      <c r="G13258">
        <v>52</v>
      </c>
      <c r="H13258">
        <v>2.5</v>
      </c>
      <c r="I13258" t="s">
        <v>21</v>
      </c>
      <c r="J13258" t="s">
        <v>22</v>
      </c>
      <c r="K13258" t="s">
        <v>87</v>
      </c>
      <c r="L13258">
        <v>7.5</v>
      </c>
      <c r="M13258" t="s">
        <v>144</v>
      </c>
      <c r="N13258" t="s">
        <v>89</v>
      </c>
      <c r="O13258">
        <v>16</v>
      </c>
    </row>
    <row r="13259" spans="1:15" x14ac:dyDescent="0.25">
      <c r="A13259">
        <v>47564</v>
      </c>
      <c r="B13259" s="1">
        <v>45005</v>
      </c>
      <c r="C13259" s="6">
        <v>0.66809027777777785</v>
      </c>
      <c r="D13259">
        <v>1</v>
      </c>
      <c r="E13259">
        <v>3</v>
      </c>
      <c r="F13259" t="s">
        <v>83</v>
      </c>
      <c r="G13259">
        <v>54</v>
      </c>
      <c r="H13259">
        <v>2.5</v>
      </c>
      <c r="I13259" t="s">
        <v>21</v>
      </c>
      <c r="J13259" t="s">
        <v>22</v>
      </c>
      <c r="K13259" t="s">
        <v>61</v>
      </c>
      <c r="L13259">
        <v>2.5</v>
      </c>
      <c r="M13259" t="s">
        <v>144</v>
      </c>
      <c r="N13259" t="s">
        <v>89</v>
      </c>
      <c r="O13259">
        <v>16</v>
      </c>
    </row>
    <row r="13260" spans="1:15" x14ac:dyDescent="0.25">
      <c r="A13260">
        <v>13288</v>
      </c>
      <c r="B13260" s="1">
        <v>44950</v>
      </c>
      <c r="C13260" s="6">
        <v>0.37351851851851853</v>
      </c>
      <c r="D13260">
        <v>3</v>
      </c>
      <c r="E13260">
        <v>5</v>
      </c>
      <c r="F13260" t="s">
        <v>15</v>
      </c>
      <c r="G13260">
        <v>54</v>
      </c>
      <c r="H13260">
        <v>2.5</v>
      </c>
      <c r="I13260" t="s">
        <v>21</v>
      </c>
      <c r="J13260" t="s">
        <v>22</v>
      </c>
      <c r="K13260" t="s">
        <v>61</v>
      </c>
      <c r="L13260">
        <v>7.5</v>
      </c>
      <c r="M13260" t="s">
        <v>19</v>
      </c>
      <c r="N13260" t="s">
        <v>90</v>
      </c>
      <c r="O13260">
        <v>8</v>
      </c>
    </row>
    <row r="13261" spans="1:15" x14ac:dyDescent="0.25">
      <c r="A13261">
        <v>47560</v>
      </c>
      <c r="B13261" s="1">
        <v>45005</v>
      </c>
      <c r="C13261" s="6">
        <v>0.6629976851851852</v>
      </c>
      <c r="D13261">
        <v>1</v>
      </c>
      <c r="E13261">
        <v>3</v>
      </c>
      <c r="F13261" t="s">
        <v>83</v>
      </c>
      <c r="G13261">
        <v>57</v>
      </c>
      <c r="H13261">
        <v>3.1</v>
      </c>
      <c r="I13261" t="s">
        <v>21</v>
      </c>
      <c r="J13261" t="s">
        <v>22</v>
      </c>
      <c r="K13261" t="s">
        <v>23</v>
      </c>
      <c r="L13261">
        <v>3.1</v>
      </c>
      <c r="M13261" t="s">
        <v>144</v>
      </c>
      <c r="N13261" t="s">
        <v>89</v>
      </c>
      <c r="O13261">
        <v>15</v>
      </c>
    </row>
    <row r="13262" spans="1:15" x14ac:dyDescent="0.25">
      <c r="A13262">
        <v>47554</v>
      </c>
      <c r="B13262" s="1">
        <v>45005</v>
      </c>
      <c r="C13262" s="6">
        <v>0.65679398148148149</v>
      </c>
      <c r="D13262">
        <v>1</v>
      </c>
      <c r="E13262">
        <v>3</v>
      </c>
      <c r="F13262" t="s">
        <v>83</v>
      </c>
      <c r="G13262">
        <v>53</v>
      </c>
      <c r="H13262">
        <v>3</v>
      </c>
      <c r="I13262" t="s">
        <v>21</v>
      </c>
      <c r="J13262" t="s">
        <v>22</v>
      </c>
      <c r="K13262" t="s">
        <v>75</v>
      </c>
      <c r="L13262">
        <v>3</v>
      </c>
      <c r="M13262" t="s">
        <v>144</v>
      </c>
      <c r="N13262" t="s">
        <v>89</v>
      </c>
      <c r="O13262">
        <v>15</v>
      </c>
    </row>
    <row r="13263" spans="1:15" x14ac:dyDescent="0.25">
      <c r="A13263">
        <v>47553</v>
      </c>
      <c r="B13263" s="1">
        <v>45005</v>
      </c>
      <c r="C13263" s="6">
        <v>0.6534375</v>
      </c>
      <c r="D13263">
        <v>1</v>
      </c>
      <c r="E13263">
        <v>3</v>
      </c>
      <c r="F13263" t="s">
        <v>83</v>
      </c>
      <c r="G13263">
        <v>57</v>
      </c>
      <c r="H13263">
        <v>3.1</v>
      </c>
      <c r="I13263" t="s">
        <v>21</v>
      </c>
      <c r="J13263" t="s">
        <v>22</v>
      </c>
      <c r="K13263" t="s">
        <v>23</v>
      </c>
      <c r="L13263">
        <v>3.1</v>
      </c>
      <c r="M13263" t="s">
        <v>144</v>
      </c>
      <c r="N13263" t="s">
        <v>89</v>
      </c>
      <c r="O13263">
        <v>15</v>
      </c>
    </row>
    <row r="13264" spans="1:15" x14ac:dyDescent="0.25">
      <c r="A13264">
        <v>47548</v>
      </c>
      <c r="B13264" s="1">
        <v>45005</v>
      </c>
      <c r="C13264" s="6">
        <v>0.64731481481481479</v>
      </c>
      <c r="D13264">
        <v>1</v>
      </c>
      <c r="E13264">
        <v>3</v>
      </c>
      <c r="F13264" t="s">
        <v>83</v>
      </c>
      <c r="G13264">
        <v>55</v>
      </c>
      <c r="H13264">
        <v>4</v>
      </c>
      <c r="I13264" t="s">
        <v>21</v>
      </c>
      <c r="J13264" t="s">
        <v>22</v>
      </c>
      <c r="K13264" t="s">
        <v>62</v>
      </c>
      <c r="L13264">
        <v>4</v>
      </c>
      <c r="M13264" t="s">
        <v>144</v>
      </c>
      <c r="N13264" t="s">
        <v>89</v>
      </c>
      <c r="O13264">
        <v>15</v>
      </c>
    </row>
    <row r="13265" spans="1:15" x14ac:dyDescent="0.25">
      <c r="A13265">
        <v>47542</v>
      </c>
      <c r="B13265" s="1">
        <v>45005</v>
      </c>
      <c r="C13265" s="6">
        <v>0.64489583333333333</v>
      </c>
      <c r="D13265">
        <v>2</v>
      </c>
      <c r="E13265">
        <v>5</v>
      </c>
      <c r="F13265" t="s">
        <v>15</v>
      </c>
      <c r="G13265">
        <v>53</v>
      </c>
      <c r="H13265">
        <v>3</v>
      </c>
      <c r="I13265" t="s">
        <v>21</v>
      </c>
      <c r="J13265" t="s">
        <v>22</v>
      </c>
      <c r="K13265" t="s">
        <v>75</v>
      </c>
      <c r="L13265">
        <v>6</v>
      </c>
      <c r="M13265" t="s">
        <v>144</v>
      </c>
      <c r="N13265" t="s">
        <v>89</v>
      </c>
      <c r="O13265">
        <v>15</v>
      </c>
    </row>
    <row r="13266" spans="1:15" x14ac:dyDescent="0.25">
      <c r="A13266">
        <v>47535</v>
      </c>
      <c r="B13266" s="1">
        <v>45005</v>
      </c>
      <c r="C13266" s="6">
        <v>0.62878472222222226</v>
      </c>
      <c r="D13266">
        <v>1</v>
      </c>
      <c r="E13266">
        <v>3</v>
      </c>
      <c r="F13266" t="s">
        <v>83</v>
      </c>
      <c r="G13266">
        <v>54</v>
      </c>
      <c r="H13266">
        <v>2.5</v>
      </c>
      <c r="I13266" t="s">
        <v>21</v>
      </c>
      <c r="J13266" t="s">
        <v>22</v>
      </c>
      <c r="K13266" t="s">
        <v>61</v>
      </c>
      <c r="L13266">
        <v>2.5</v>
      </c>
      <c r="M13266" t="s">
        <v>144</v>
      </c>
      <c r="N13266" t="s">
        <v>89</v>
      </c>
      <c r="O13266">
        <v>15</v>
      </c>
    </row>
    <row r="13267" spans="1:15" x14ac:dyDescent="0.25">
      <c r="A13267">
        <v>47530</v>
      </c>
      <c r="B13267" s="1">
        <v>45005</v>
      </c>
      <c r="C13267" s="6">
        <v>0.6262847222222222</v>
      </c>
      <c r="D13267">
        <v>2</v>
      </c>
      <c r="E13267">
        <v>8</v>
      </c>
      <c r="F13267" t="s">
        <v>44</v>
      </c>
      <c r="G13267">
        <v>55</v>
      </c>
      <c r="H13267">
        <v>4</v>
      </c>
      <c r="I13267" t="s">
        <v>21</v>
      </c>
      <c r="J13267" t="s">
        <v>22</v>
      </c>
      <c r="K13267" t="s">
        <v>62</v>
      </c>
      <c r="L13267">
        <v>8</v>
      </c>
      <c r="M13267" t="s">
        <v>144</v>
      </c>
      <c r="N13267" t="s">
        <v>89</v>
      </c>
      <c r="O13267">
        <v>15</v>
      </c>
    </row>
    <row r="13268" spans="1:15" x14ac:dyDescent="0.25">
      <c r="A13268">
        <v>47519</v>
      </c>
      <c r="B13268" s="1">
        <v>45005</v>
      </c>
      <c r="C13268" s="6">
        <v>0.61810185185185185</v>
      </c>
      <c r="D13268">
        <v>2</v>
      </c>
      <c r="E13268">
        <v>5</v>
      </c>
      <c r="F13268" t="s">
        <v>15</v>
      </c>
      <c r="G13268">
        <v>54</v>
      </c>
      <c r="H13268">
        <v>2.5</v>
      </c>
      <c r="I13268" t="s">
        <v>21</v>
      </c>
      <c r="J13268" t="s">
        <v>22</v>
      </c>
      <c r="K13268" t="s">
        <v>61</v>
      </c>
      <c r="L13268">
        <v>5</v>
      </c>
      <c r="M13268" t="s">
        <v>144</v>
      </c>
      <c r="N13268" t="s">
        <v>89</v>
      </c>
      <c r="O13268">
        <v>14</v>
      </c>
    </row>
    <row r="13269" spans="1:15" x14ac:dyDescent="0.25">
      <c r="A13269">
        <v>47504</v>
      </c>
      <c r="B13269" s="1">
        <v>45005</v>
      </c>
      <c r="C13269" s="6">
        <v>0.59950231481481475</v>
      </c>
      <c r="D13269">
        <v>1</v>
      </c>
      <c r="E13269">
        <v>8</v>
      </c>
      <c r="F13269" t="s">
        <v>44</v>
      </c>
      <c r="G13269">
        <v>57</v>
      </c>
      <c r="H13269">
        <v>3.1</v>
      </c>
      <c r="I13269" t="s">
        <v>21</v>
      </c>
      <c r="J13269" t="s">
        <v>22</v>
      </c>
      <c r="K13269" t="s">
        <v>23</v>
      </c>
      <c r="L13269">
        <v>3.1</v>
      </c>
      <c r="M13269" t="s">
        <v>144</v>
      </c>
      <c r="N13269" t="s">
        <v>89</v>
      </c>
      <c r="O13269">
        <v>14</v>
      </c>
    </row>
    <row r="13270" spans="1:15" x14ac:dyDescent="0.25">
      <c r="A13270">
        <v>47488</v>
      </c>
      <c r="B13270" s="1">
        <v>45005</v>
      </c>
      <c r="C13270" s="6">
        <v>0.57946759259259262</v>
      </c>
      <c r="D13270">
        <v>1</v>
      </c>
      <c r="E13270">
        <v>8</v>
      </c>
      <c r="F13270" t="s">
        <v>44</v>
      </c>
      <c r="G13270">
        <v>57</v>
      </c>
      <c r="H13270">
        <v>3.1</v>
      </c>
      <c r="I13270" t="s">
        <v>21</v>
      </c>
      <c r="J13270" t="s">
        <v>22</v>
      </c>
      <c r="K13270" t="s">
        <v>23</v>
      </c>
      <c r="L13270">
        <v>3.1</v>
      </c>
      <c r="M13270" t="s">
        <v>144</v>
      </c>
      <c r="N13270" t="s">
        <v>89</v>
      </c>
      <c r="O13270">
        <v>13</v>
      </c>
    </row>
    <row r="13271" spans="1:15" x14ac:dyDescent="0.25">
      <c r="A13271">
        <v>13299</v>
      </c>
      <c r="B13271" s="1">
        <v>44950</v>
      </c>
      <c r="C13271" s="6">
        <v>0.38200231481481484</v>
      </c>
      <c r="D13271">
        <v>2</v>
      </c>
      <c r="E13271">
        <v>3</v>
      </c>
      <c r="F13271" t="s">
        <v>83</v>
      </c>
      <c r="G13271">
        <v>56</v>
      </c>
      <c r="H13271">
        <v>2.5499999999999998</v>
      </c>
      <c r="I13271" t="s">
        <v>21</v>
      </c>
      <c r="J13271" t="s">
        <v>22</v>
      </c>
      <c r="K13271" t="s">
        <v>36</v>
      </c>
      <c r="L13271">
        <v>5.0999999999999996</v>
      </c>
      <c r="M13271" t="s">
        <v>19</v>
      </c>
      <c r="N13271" t="s">
        <v>90</v>
      </c>
      <c r="O13271">
        <v>9</v>
      </c>
    </row>
    <row r="13272" spans="1:15" x14ac:dyDescent="0.25">
      <c r="A13272">
        <v>47484</v>
      </c>
      <c r="B13272" s="1">
        <v>45005</v>
      </c>
      <c r="C13272" s="6">
        <v>0.5779050925925926</v>
      </c>
      <c r="D13272">
        <v>1</v>
      </c>
      <c r="E13272">
        <v>3</v>
      </c>
      <c r="F13272" t="s">
        <v>83</v>
      </c>
      <c r="G13272">
        <v>55</v>
      </c>
      <c r="H13272">
        <v>4</v>
      </c>
      <c r="I13272" t="s">
        <v>21</v>
      </c>
      <c r="J13272" t="s">
        <v>22</v>
      </c>
      <c r="K13272" t="s">
        <v>62</v>
      </c>
      <c r="L13272">
        <v>4</v>
      </c>
      <c r="M13272" t="s">
        <v>144</v>
      </c>
      <c r="N13272" t="s">
        <v>89</v>
      </c>
      <c r="O13272">
        <v>13</v>
      </c>
    </row>
    <row r="13273" spans="1:15" x14ac:dyDescent="0.25">
      <c r="A13273">
        <v>47476</v>
      </c>
      <c r="B13273" s="1">
        <v>45005</v>
      </c>
      <c r="C13273" s="6">
        <v>0.55828703703703708</v>
      </c>
      <c r="D13273">
        <v>1</v>
      </c>
      <c r="E13273">
        <v>8</v>
      </c>
      <c r="F13273" t="s">
        <v>44</v>
      </c>
      <c r="G13273">
        <v>56</v>
      </c>
      <c r="H13273">
        <v>2.5499999999999998</v>
      </c>
      <c r="I13273" t="s">
        <v>21</v>
      </c>
      <c r="J13273" t="s">
        <v>22</v>
      </c>
      <c r="K13273" t="s">
        <v>36</v>
      </c>
      <c r="L13273">
        <v>2.5499999999999998</v>
      </c>
      <c r="M13273" t="s">
        <v>144</v>
      </c>
      <c r="N13273" t="s">
        <v>89</v>
      </c>
      <c r="O13273">
        <v>13</v>
      </c>
    </row>
    <row r="13274" spans="1:15" x14ac:dyDescent="0.25">
      <c r="A13274">
        <v>47473</v>
      </c>
      <c r="B13274" s="1">
        <v>45005</v>
      </c>
      <c r="C13274" s="6">
        <v>0.54885416666666664</v>
      </c>
      <c r="D13274">
        <v>1</v>
      </c>
      <c r="E13274">
        <v>5</v>
      </c>
      <c r="F13274" t="s">
        <v>15</v>
      </c>
      <c r="G13274">
        <v>57</v>
      </c>
      <c r="H13274">
        <v>3.1</v>
      </c>
      <c r="I13274" t="s">
        <v>21</v>
      </c>
      <c r="J13274" t="s">
        <v>22</v>
      </c>
      <c r="K13274" t="s">
        <v>23</v>
      </c>
      <c r="L13274">
        <v>3.1</v>
      </c>
      <c r="M13274" t="s">
        <v>144</v>
      </c>
      <c r="N13274" t="s">
        <v>89</v>
      </c>
      <c r="O13274">
        <v>13</v>
      </c>
    </row>
    <row r="13275" spans="1:15" x14ac:dyDescent="0.25">
      <c r="A13275">
        <v>47459</v>
      </c>
      <c r="B13275" s="1">
        <v>45005</v>
      </c>
      <c r="C13275" s="6">
        <v>0.53988425925925931</v>
      </c>
      <c r="D13275">
        <v>1</v>
      </c>
      <c r="E13275">
        <v>3</v>
      </c>
      <c r="F13275" t="s">
        <v>83</v>
      </c>
      <c r="G13275">
        <v>53</v>
      </c>
      <c r="H13275">
        <v>3</v>
      </c>
      <c r="I13275" t="s">
        <v>21</v>
      </c>
      <c r="J13275" t="s">
        <v>22</v>
      </c>
      <c r="K13275" t="s">
        <v>75</v>
      </c>
      <c r="L13275">
        <v>3</v>
      </c>
      <c r="M13275" t="s">
        <v>144</v>
      </c>
      <c r="N13275" t="s">
        <v>89</v>
      </c>
      <c r="O13275">
        <v>12</v>
      </c>
    </row>
    <row r="13276" spans="1:15" x14ac:dyDescent="0.25">
      <c r="A13276">
        <v>47456</v>
      </c>
      <c r="B13276" s="1">
        <v>45005</v>
      </c>
      <c r="C13276" s="6">
        <v>0.53258101851851858</v>
      </c>
      <c r="D13276">
        <v>1</v>
      </c>
      <c r="E13276">
        <v>3</v>
      </c>
      <c r="F13276" t="s">
        <v>83</v>
      </c>
      <c r="G13276">
        <v>57</v>
      </c>
      <c r="H13276">
        <v>3.1</v>
      </c>
      <c r="I13276" t="s">
        <v>21</v>
      </c>
      <c r="J13276" t="s">
        <v>22</v>
      </c>
      <c r="K13276" t="s">
        <v>23</v>
      </c>
      <c r="L13276">
        <v>3.1</v>
      </c>
      <c r="M13276" t="s">
        <v>144</v>
      </c>
      <c r="N13276" t="s">
        <v>89</v>
      </c>
      <c r="O13276">
        <v>12</v>
      </c>
    </row>
    <row r="13277" spans="1:15" x14ac:dyDescent="0.25">
      <c r="A13277">
        <v>47451</v>
      </c>
      <c r="B13277" s="1">
        <v>45005</v>
      </c>
      <c r="C13277" s="6">
        <v>0.51953703703703702</v>
      </c>
      <c r="D13277">
        <v>1</v>
      </c>
      <c r="E13277">
        <v>3</v>
      </c>
      <c r="F13277" t="s">
        <v>83</v>
      </c>
      <c r="G13277">
        <v>53</v>
      </c>
      <c r="H13277">
        <v>3</v>
      </c>
      <c r="I13277" t="s">
        <v>21</v>
      </c>
      <c r="J13277" t="s">
        <v>22</v>
      </c>
      <c r="K13277" t="s">
        <v>75</v>
      </c>
      <c r="L13277">
        <v>3</v>
      </c>
      <c r="M13277" t="s">
        <v>144</v>
      </c>
      <c r="N13277" t="s">
        <v>89</v>
      </c>
      <c r="O13277">
        <v>12</v>
      </c>
    </row>
    <row r="13278" spans="1:15" x14ac:dyDescent="0.25">
      <c r="A13278">
        <v>47428</v>
      </c>
      <c r="B13278" s="1">
        <v>45005</v>
      </c>
      <c r="C13278" s="6">
        <v>0.48584490740740738</v>
      </c>
      <c r="D13278">
        <v>1</v>
      </c>
      <c r="E13278">
        <v>5</v>
      </c>
      <c r="F13278" t="s">
        <v>15</v>
      </c>
      <c r="G13278">
        <v>54</v>
      </c>
      <c r="H13278">
        <v>2.5</v>
      </c>
      <c r="I13278" t="s">
        <v>21</v>
      </c>
      <c r="J13278" t="s">
        <v>22</v>
      </c>
      <c r="K13278" t="s">
        <v>61</v>
      </c>
      <c r="L13278">
        <v>2.5</v>
      </c>
      <c r="M13278" t="s">
        <v>144</v>
      </c>
      <c r="N13278" t="s">
        <v>89</v>
      </c>
      <c r="O13278">
        <v>11</v>
      </c>
    </row>
    <row r="13279" spans="1:15" x14ac:dyDescent="0.25">
      <c r="A13279">
        <v>47421</v>
      </c>
      <c r="B13279" s="1">
        <v>45005</v>
      </c>
      <c r="C13279" s="6">
        <v>0.47917824074074072</v>
      </c>
      <c r="D13279">
        <v>1</v>
      </c>
      <c r="E13279">
        <v>3</v>
      </c>
      <c r="F13279" t="s">
        <v>83</v>
      </c>
      <c r="G13279">
        <v>53</v>
      </c>
      <c r="H13279">
        <v>3</v>
      </c>
      <c r="I13279" t="s">
        <v>21</v>
      </c>
      <c r="J13279" t="s">
        <v>22</v>
      </c>
      <c r="K13279" t="s">
        <v>75</v>
      </c>
      <c r="L13279">
        <v>3</v>
      </c>
      <c r="M13279" t="s">
        <v>144</v>
      </c>
      <c r="N13279" t="s">
        <v>89</v>
      </c>
      <c r="O13279">
        <v>11</v>
      </c>
    </row>
    <row r="13280" spans="1:15" x14ac:dyDescent="0.25">
      <c r="A13280">
        <v>47418</v>
      </c>
      <c r="B13280" s="1">
        <v>45005</v>
      </c>
      <c r="C13280" s="6">
        <v>0.46547453703703701</v>
      </c>
      <c r="D13280">
        <v>1</v>
      </c>
      <c r="E13280">
        <v>3</v>
      </c>
      <c r="F13280" t="s">
        <v>83</v>
      </c>
      <c r="G13280">
        <v>57</v>
      </c>
      <c r="H13280">
        <v>3.1</v>
      </c>
      <c r="I13280" t="s">
        <v>21</v>
      </c>
      <c r="J13280" t="s">
        <v>22</v>
      </c>
      <c r="K13280" t="s">
        <v>23</v>
      </c>
      <c r="L13280">
        <v>3.1</v>
      </c>
      <c r="M13280" t="s">
        <v>144</v>
      </c>
      <c r="N13280" t="s">
        <v>89</v>
      </c>
      <c r="O13280">
        <v>11</v>
      </c>
    </row>
    <row r="13281" spans="1:15" x14ac:dyDescent="0.25">
      <c r="A13281">
        <v>47405</v>
      </c>
      <c r="B13281" s="1">
        <v>45005</v>
      </c>
      <c r="C13281" s="6">
        <v>0.4534259259259259</v>
      </c>
      <c r="D13281">
        <v>1</v>
      </c>
      <c r="E13281">
        <v>8</v>
      </c>
      <c r="F13281" t="s">
        <v>44</v>
      </c>
      <c r="G13281">
        <v>52</v>
      </c>
      <c r="H13281">
        <v>2.5</v>
      </c>
      <c r="I13281" t="s">
        <v>21</v>
      </c>
      <c r="J13281" t="s">
        <v>22</v>
      </c>
      <c r="K13281" t="s">
        <v>87</v>
      </c>
      <c r="L13281">
        <v>2.5</v>
      </c>
      <c r="M13281" t="s">
        <v>144</v>
      </c>
      <c r="N13281" t="s">
        <v>89</v>
      </c>
      <c r="O13281">
        <v>10</v>
      </c>
    </row>
    <row r="13282" spans="1:15" x14ac:dyDescent="0.25">
      <c r="A13282">
        <v>47401</v>
      </c>
      <c r="B13282" s="1">
        <v>45005</v>
      </c>
      <c r="C13282" s="6">
        <v>0.45049768518518518</v>
      </c>
      <c r="D13282">
        <v>1</v>
      </c>
      <c r="E13282">
        <v>8</v>
      </c>
      <c r="F13282" t="s">
        <v>44</v>
      </c>
      <c r="G13282">
        <v>56</v>
      </c>
      <c r="H13282">
        <v>2.5499999999999998</v>
      </c>
      <c r="I13282" t="s">
        <v>21</v>
      </c>
      <c r="J13282" t="s">
        <v>22</v>
      </c>
      <c r="K13282" t="s">
        <v>36</v>
      </c>
      <c r="L13282">
        <v>2.5499999999999998</v>
      </c>
      <c r="M13282" t="s">
        <v>144</v>
      </c>
      <c r="N13282" t="s">
        <v>89</v>
      </c>
      <c r="O13282">
        <v>10</v>
      </c>
    </row>
    <row r="13283" spans="1:15" x14ac:dyDescent="0.25">
      <c r="A13283">
        <v>47397</v>
      </c>
      <c r="B13283" s="1">
        <v>45005</v>
      </c>
      <c r="C13283" s="6">
        <v>0.44866898148148149</v>
      </c>
      <c r="D13283">
        <v>1</v>
      </c>
      <c r="E13283">
        <v>8</v>
      </c>
      <c r="F13283" t="s">
        <v>44</v>
      </c>
      <c r="G13283">
        <v>54</v>
      </c>
      <c r="H13283">
        <v>2.5</v>
      </c>
      <c r="I13283" t="s">
        <v>21</v>
      </c>
      <c r="J13283" t="s">
        <v>22</v>
      </c>
      <c r="K13283" t="s">
        <v>61</v>
      </c>
      <c r="L13283">
        <v>2.5</v>
      </c>
      <c r="M13283" t="s">
        <v>144</v>
      </c>
      <c r="N13283" t="s">
        <v>89</v>
      </c>
      <c r="O13283">
        <v>10</v>
      </c>
    </row>
    <row r="13284" spans="1:15" x14ac:dyDescent="0.25">
      <c r="A13284">
        <v>47395</v>
      </c>
      <c r="B13284" s="1">
        <v>45005</v>
      </c>
      <c r="C13284" s="6">
        <v>0.44812500000000005</v>
      </c>
      <c r="D13284">
        <v>1</v>
      </c>
      <c r="E13284">
        <v>3</v>
      </c>
      <c r="F13284" t="s">
        <v>83</v>
      </c>
      <c r="G13284">
        <v>54</v>
      </c>
      <c r="H13284">
        <v>2.5</v>
      </c>
      <c r="I13284" t="s">
        <v>21</v>
      </c>
      <c r="J13284" t="s">
        <v>22</v>
      </c>
      <c r="K13284" t="s">
        <v>61</v>
      </c>
      <c r="L13284">
        <v>2.5</v>
      </c>
      <c r="M13284" t="s">
        <v>144</v>
      </c>
      <c r="N13284" t="s">
        <v>89</v>
      </c>
      <c r="O13284">
        <v>10</v>
      </c>
    </row>
    <row r="13285" spans="1:15" x14ac:dyDescent="0.25">
      <c r="A13285">
        <v>47391</v>
      </c>
      <c r="B13285" s="1">
        <v>45005</v>
      </c>
      <c r="C13285" s="6">
        <v>0.44565972222222222</v>
      </c>
      <c r="D13285">
        <v>1</v>
      </c>
      <c r="E13285">
        <v>5</v>
      </c>
      <c r="F13285" t="s">
        <v>15</v>
      </c>
      <c r="G13285">
        <v>54</v>
      </c>
      <c r="H13285">
        <v>2.5</v>
      </c>
      <c r="I13285" t="s">
        <v>21</v>
      </c>
      <c r="J13285" t="s">
        <v>22</v>
      </c>
      <c r="K13285" t="s">
        <v>61</v>
      </c>
      <c r="L13285">
        <v>2.5</v>
      </c>
      <c r="M13285" t="s">
        <v>144</v>
      </c>
      <c r="N13285" t="s">
        <v>89</v>
      </c>
      <c r="O13285">
        <v>10</v>
      </c>
    </row>
    <row r="13286" spans="1:15" x14ac:dyDescent="0.25">
      <c r="A13286">
        <v>47383</v>
      </c>
      <c r="B13286" s="1">
        <v>45005</v>
      </c>
      <c r="C13286" s="6">
        <v>0.44416666666666665</v>
      </c>
      <c r="D13286">
        <v>2</v>
      </c>
      <c r="E13286">
        <v>8</v>
      </c>
      <c r="F13286" t="s">
        <v>44</v>
      </c>
      <c r="G13286">
        <v>54</v>
      </c>
      <c r="H13286">
        <v>2.5</v>
      </c>
      <c r="I13286" t="s">
        <v>21</v>
      </c>
      <c r="J13286" t="s">
        <v>22</v>
      </c>
      <c r="K13286" t="s">
        <v>61</v>
      </c>
      <c r="L13286">
        <v>5</v>
      </c>
      <c r="M13286" t="s">
        <v>144</v>
      </c>
      <c r="N13286" t="s">
        <v>89</v>
      </c>
      <c r="O13286">
        <v>10</v>
      </c>
    </row>
    <row r="13287" spans="1:15" x14ac:dyDescent="0.25">
      <c r="A13287">
        <v>47355</v>
      </c>
      <c r="B13287" s="1">
        <v>45005</v>
      </c>
      <c r="C13287" s="6">
        <v>0.43246527777777777</v>
      </c>
      <c r="D13287">
        <v>1</v>
      </c>
      <c r="E13287">
        <v>3</v>
      </c>
      <c r="F13287" t="s">
        <v>83</v>
      </c>
      <c r="G13287">
        <v>54</v>
      </c>
      <c r="H13287">
        <v>2.5</v>
      </c>
      <c r="I13287" t="s">
        <v>21</v>
      </c>
      <c r="J13287" t="s">
        <v>22</v>
      </c>
      <c r="K13287" t="s">
        <v>61</v>
      </c>
      <c r="L13287">
        <v>2.5</v>
      </c>
      <c r="M13287" t="s">
        <v>144</v>
      </c>
      <c r="N13287" t="s">
        <v>89</v>
      </c>
      <c r="O13287">
        <v>10</v>
      </c>
    </row>
    <row r="13288" spans="1:15" x14ac:dyDescent="0.25">
      <c r="A13288">
        <v>47354</v>
      </c>
      <c r="B13288" s="1">
        <v>45005</v>
      </c>
      <c r="C13288" s="6">
        <v>0.43232638888888886</v>
      </c>
      <c r="D13288">
        <v>2</v>
      </c>
      <c r="E13288">
        <v>8</v>
      </c>
      <c r="F13288" t="s">
        <v>44</v>
      </c>
      <c r="G13288">
        <v>53</v>
      </c>
      <c r="H13288">
        <v>3</v>
      </c>
      <c r="I13288" t="s">
        <v>21</v>
      </c>
      <c r="J13288" t="s">
        <v>22</v>
      </c>
      <c r="K13288" t="s">
        <v>75</v>
      </c>
      <c r="L13288">
        <v>6</v>
      </c>
      <c r="M13288" t="s">
        <v>144</v>
      </c>
      <c r="N13288" t="s">
        <v>89</v>
      </c>
      <c r="O13288">
        <v>10</v>
      </c>
    </row>
    <row r="13289" spans="1:15" x14ac:dyDescent="0.25">
      <c r="A13289">
        <v>13317</v>
      </c>
      <c r="B13289" s="1">
        <v>44950</v>
      </c>
      <c r="C13289" s="6">
        <v>0.39450231481481479</v>
      </c>
      <c r="D13289">
        <v>2</v>
      </c>
      <c r="E13289">
        <v>3</v>
      </c>
      <c r="F13289" t="s">
        <v>83</v>
      </c>
      <c r="G13289">
        <v>55</v>
      </c>
      <c r="H13289">
        <v>4</v>
      </c>
      <c r="I13289" t="s">
        <v>21</v>
      </c>
      <c r="J13289" t="s">
        <v>22</v>
      </c>
      <c r="K13289" t="s">
        <v>62</v>
      </c>
      <c r="L13289">
        <v>8</v>
      </c>
      <c r="M13289" t="s">
        <v>19</v>
      </c>
      <c r="N13289" t="s">
        <v>90</v>
      </c>
      <c r="O13289">
        <v>9</v>
      </c>
    </row>
    <row r="13290" spans="1:15" x14ac:dyDescent="0.25">
      <c r="A13290">
        <v>47338</v>
      </c>
      <c r="B13290" s="1">
        <v>45005</v>
      </c>
      <c r="C13290" s="6">
        <v>0.42859953703703701</v>
      </c>
      <c r="D13290">
        <v>1</v>
      </c>
      <c r="E13290">
        <v>3</v>
      </c>
      <c r="F13290" t="s">
        <v>83</v>
      </c>
      <c r="G13290">
        <v>56</v>
      </c>
      <c r="H13290">
        <v>2.5499999999999998</v>
      </c>
      <c r="I13290" t="s">
        <v>21</v>
      </c>
      <c r="J13290" t="s">
        <v>22</v>
      </c>
      <c r="K13290" t="s">
        <v>36</v>
      </c>
      <c r="L13290">
        <v>2.5499999999999998</v>
      </c>
      <c r="M13290" t="s">
        <v>144</v>
      </c>
      <c r="N13290" t="s">
        <v>89</v>
      </c>
      <c r="O13290">
        <v>10</v>
      </c>
    </row>
    <row r="13291" spans="1:15" x14ac:dyDescent="0.25">
      <c r="A13291">
        <v>47328</v>
      </c>
      <c r="B13291" s="1">
        <v>45005</v>
      </c>
      <c r="C13291" s="6">
        <v>0.42634259259259261</v>
      </c>
      <c r="D13291">
        <v>1</v>
      </c>
      <c r="E13291">
        <v>5</v>
      </c>
      <c r="F13291" t="s">
        <v>15</v>
      </c>
      <c r="G13291">
        <v>55</v>
      </c>
      <c r="H13291">
        <v>4</v>
      </c>
      <c r="I13291" t="s">
        <v>21</v>
      </c>
      <c r="J13291" t="s">
        <v>22</v>
      </c>
      <c r="K13291" t="s">
        <v>62</v>
      </c>
      <c r="L13291">
        <v>4</v>
      </c>
      <c r="M13291" t="s">
        <v>144</v>
      </c>
      <c r="N13291" t="s">
        <v>89</v>
      </c>
      <c r="O13291">
        <v>10</v>
      </c>
    </row>
    <row r="13292" spans="1:15" x14ac:dyDescent="0.25">
      <c r="A13292">
        <v>47320</v>
      </c>
      <c r="B13292" s="1">
        <v>45005</v>
      </c>
      <c r="C13292" s="6">
        <v>0.42531249999999998</v>
      </c>
      <c r="D13292">
        <v>1</v>
      </c>
      <c r="E13292">
        <v>3</v>
      </c>
      <c r="F13292" t="s">
        <v>83</v>
      </c>
      <c r="G13292">
        <v>56</v>
      </c>
      <c r="H13292">
        <v>2.5499999999999998</v>
      </c>
      <c r="I13292" t="s">
        <v>21</v>
      </c>
      <c r="J13292" t="s">
        <v>22</v>
      </c>
      <c r="K13292" t="s">
        <v>36</v>
      </c>
      <c r="L13292">
        <v>2.5499999999999998</v>
      </c>
      <c r="M13292" t="s">
        <v>144</v>
      </c>
      <c r="N13292" t="s">
        <v>89</v>
      </c>
      <c r="O13292">
        <v>10</v>
      </c>
    </row>
    <row r="13293" spans="1:15" x14ac:dyDescent="0.25">
      <c r="A13293">
        <v>47318</v>
      </c>
      <c r="B13293" s="1">
        <v>45005</v>
      </c>
      <c r="C13293" s="6">
        <v>0.42510416666666667</v>
      </c>
      <c r="D13293">
        <v>1</v>
      </c>
      <c r="E13293">
        <v>3</v>
      </c>
      <c r="F13293" t="s">
        <v>83</v>
      </c>
      <c r="G13293">
        <v>54</v>
      </c>
      <c r="H13293">
        <v>2.5</v>
      </c>
      <c r="I13293" t="s">
        <v>21</v>
      </c>
      <c r="J13293" t="s">
        <v>22</v>
      </c>
      <c r="K13293" t="s">
        <v>61</v>
      </c>
      <c r="L13293">
        <v>2.5</v>
      </c>
      <c r="M13293" t="s">
        <v>144</v>
      </c>
      <c r="N13293" t="s">
        <v>89</v>
      </c>
      <c r="O13293">
        <v>10</v>
      </c>
    </row>
    <row r="13294" spans="1:15" x14ac:dyDescent="0.25">
      <c r="A13294">
        <v>47314</v>
      </c>
      <c r="B13294" s="1">
        <v>45005</v>
      </c>
      <c r="C13294" s="6">
        <v>0.41920138888888886</v>
      </c>
      <c r="D13294">
        <v>1</v>
      </c>
      <c r="E13294">
        <v>8</v>
      </c>
      <c r="F13294" t="s">
        <v>44</v>
      </c>
      <c r="G13294">
        <v>55</v>
      </c>
      <c r="H13294">
        <v>4</v>
      </c>
      <c r="I13294" t="s">
        <v>21</v>
      </c>
      <c r="J13294" t="s">
        <v>22</v>
      </c>
      <c r="K13294" t="s">
        <v>62</v>
      </c>
      <c r="L13294">
        <v>4</v>
      </c>
      <c r="M13294" t="s">
        <v>144</v>
      </c>
      <c r="N13294" t="s">
        <v>89</v>
      </c>
      <c r="O13294">
        <v>10</v>
      </c>
    </row>
    <row r="13295" spans="1:15" x14ac:dyDescent="0.25">
      <c r="A13295">
        <v>47311</v>
      </c>
      <c r="B13295" s="1">
        <v>45005</v>
      </c>
      <c r="C13295" s="6">
        <v>0.41833333333333328</v>
      </c>
      <c r="D13295">
        <v>1</v>
      </c>
      <c r="E13295">
        <v>8</v>
      </c>
      <c r="F13295" t="s">
        <v>44</v>
      </c>
      <c r="G13295">
        <v>57</v>
      </c>
      <c r="H13295">
        <v>3.1</v>
      </c>
      <c r="I13295" t="s">
        <v>21</v>
      </c>
      <c r="J13295" t="s">
        <v>22</v>
      </c>
      <c r="K13295" t="s">
        <v>23</v>
      </c>
      <c r="L13295">
        <v>3.1</v>
      </c>
      <c r="M13295" t="s">
        <v>144</v>
      </c>
      <c r="N13295" t="s">
        <v>89</v>
      </c>
      <c r="O13295">
        <v>10</v>
      </c>
    </row>
    <row r="13296" spans="1:15" x14ac:dyDescent="0.25">
      <c r="A13296">
        <v>47306</v>
      </c>
      <c r="B13296" s="1">
        <v>45005</v>
      </c>
      <c r="C13296" s="6">
        <v>0.41708333333333331</v>
      </c>
      <c r="D13296">
        <v>1</v>
      </c>
      <c r="E13296">
        <v>8</v>
      </c>
      <c r="F13296" t="s">
        <v>44</v>
      </c>
      <c r="G13296">
        <v>53</v>
      </c>
      <c r="H13296">
        <v>3</v>
      </c>
      <c r="I13296" t="s">
        <v>21</v>
      </c>
      <c r="J13296" t="s">
        <v>22</v>
      </c>
      <c r="K13296" t="s">
        <v>75</v>
      </c>
      <c r="L13296">
        <v>3</v>
      </c>
      <c r="M13296" t="s">
        <v>144</v>
      </c>
      <c r="N13296" t="s">
        <v>89</v>
      </c>
      <c r="O13296">
        <v>10</v>
      </c>
    </row>
    <row r="13297" spans="1:15" x14ac:dyDescent="0.25">
      <c r="A13297">
        <v>47296</v>
      </c>
      <c r="B13297" s="1">
        <v>45005</v>
      </c>
      <c r="C13297" s="6">
        <v>0.41476851851851854</v>
      </c>
      <c r="D13297">
        <v>2</v>
      </c>
      <c r="E13297">
        <v>8</v>
      </c>
      <c r="F13297" t="s">
        <v>44</v>
      </c>
      <c r="G13297">
        <v>53</v>
      </c>
      <c r="H13297">
        <v>3</v>
      </c>
      <c r="I13297" t="s">
        <v>21</v>
      </c>
      <c r="J13297" t="s">
        <v>22</v>
      </c>
      <c r="K13297" t="s">
        <v>75</v>
      </c>
      <c r="L13297">
        <v>6</v>
      </c>
      <c r="M13297" t="s">
        <v>144</v>
      </c>
      <c r="N13297" t="s">
        <v>89</v>
      </c>
      <c r="O13297">
        <v>9</v>
      </c>
    </row>
    <row r="13298" spans="1:15" x14ac:dyDescent="0.25">
      <c r="A13298">
        <v>47288</v>
      </c>
      <c r="B13298" s="1">
        <v>45005</v>
      </c>
      <c r="C13298" s="6">
        <v>0.41173611111111108</v>
      </c>
      <c r="D13298">
        <v>1</v>
      </c>
      <c r="E13298">
        <v>3</v>
      </c>
      <c r="F13298" t="s">
        <v>83</v>
      </c>
      <c r="G13298">
        <v>57</v>
      </c>
      <c r="H13298">
        <v>3.1</v>
      </c>
      <c r="I13298" t="s">
        <v>21</v>
      </c>
      <c r="J13298" t="s">
        <v>22</v>
      </c>
      <c r="K13298" t="s">
        <v>23</v>
      </c>
      <c r="L13298">
        <v>3.1</v>
      </c>
      <c r="M13298" t="s">
        <v>144</v>
      </c>
      <c r="N13298" t="s">
        <v>89</v>
      </c>
      <c r="O13298">
        <v>9</v>
      </c>
    </row>
    <row r="13299" spans="1:15" x14ac:dyDescent="0.25">
      <c r="A13299">
        <v>47277</v>
      </c>
      <c r="B13299" s="1">
        <v>45005</v>
      </c>
      <c r="C13299" s="6">
        <v>0.4082175925925926</v>
      </c>
      <c r="D13299">
        <v>2</v>
      </c>
      <c r="E13299">
        <v>8</v>
      </c>
      <c r="F13299" t="s">
        <v>44</v>
      </c>
      <c r="G13299">
        <v>56</v>
      </c>
      <c r="H13299">
        <v>2.5499999999999998</v>
      </c>
      <c r="I13299" t="s">
        <v>21</v>
      </c>
      <c r="J13299" t="s">
        <v>22</v>
      </c>
      <c r="K13299" t="s">
        <v>36</v>
      </c>
      <c r="L13299">
        <v>5.0999999999999996</v>
      </c>
      <c r="M13299" t="s">
        <v>144</v>
      </c>
      <c r="N13299" t="s">
        <v>89</v>
      </c>
      <c r="O13299">
        <v>9</v>
      </c>
    </row>
    <row r="13300" spans="1:15" x14ac:dyDescent="0.25">
      <c r="A13300">
        <v>47258</v>
      </c>
      <c r="B13300" s="1">
        <v>45005</v>
      </c>
      <c r="C13300" s="6">
        <v>0.40334490740740742</v>
      </c>
      <c r="D13300">
        <v>2</v>
      </c>
      <c r="E13300">
        <v>8</v>
      </c>
      <c r="F13300" t="s">
        <v>44</v>
      </c>
      <c r="G13300">
        <v>55</v>
      </c>
      <c r="H13300">
        <v>4</v>
      </c>
      <c r="I13300" t="s">
        <v>21</v>
      </c>
      <c r="J13300" t="s">
        <v>22</v>
      </c>
      <c r="K13300" t="s">
        <v>62</v>
      </c>
      <c r="L13300">
        <v>8</v>
      </c>
      <c r="M13300" t="s">
        <v>144</v>
      </c>
      <c r="N13300" t="s">
        <v>89</v>
      </c>
      <c r="O13300">
        <v>9</v>
      </c>
    </row>
    <row r="13301" spans="1:15" x14ac:dyDescent="0.25">
      <c r="A13301">
        <v>47244</v>
      </c>
      <c r="B13301" s="1">
        <v>45005</v>
      </c>
      <c r="C13301" s="6">
        <v>0.39767361111111116</v>
      </c>
      <c r="D13301">
        <v>1</v>
      </c>
      <c r="E13301">
        <v>3</v>
      </c>
      <c r="F13301" t="s">
        <v>83</v>
      </c>
      <c r="G13301">
        <v>54</v>
      </c>
      <c r="H13301">
        <v>2.5</v>
      </c>
      <c r="I13301" t="s">
        <v>21</v>
      </c>
      <c r="J13301" t="s">
        <v>22</v>
      </c>
      <c r="K13301" t="s">
        <v>61</v>
      </c>
      <c r="L13301">
        <v>2.5</v>
      </c>
      <c r="M13301" t="s">
        <v>144</v>
      </c>
      <c r="N13301" t="s">
        <v>89</v>
      </c>
      <c r="O13301">
        <v>9</v>
      </c>
    </row>
    <row r="13302" spans="1:15" x14ac:dyDescent="0.25">
      <c r="A13302">
        <v>47231</v>
      </c>
      <c r="B13302" s="1">
        <v>45005</v>
      </c>
      <c r="C13302" s="6">
        <v>0.39545138888888887</v>
      </c>
      <c r="D13302">
        <v>2</v>
      </c>
      <c r="E13302">
        <v>8</v>
      </c>
      <c r="F13302" t="s">
        <v>44</v>
      </c>
      <c r="G13302">
        <v>56</v>
      </c>
      <c r="H13302">
        <v>2.5499999999999998</v>
      </c>
      <c r="I13302" t="s">
        <v>21</v>
      </c>
      <c r="J13302" t="s">
        <v>22</v>
      </c>
      <c r="K13302" t="s">
        <v>36</v>
      </c>
      <c r="L13302">
        <v>5.0999999999999996</v>
      </c>
      <c r="M13302" t="s">
        <v>144</v>
      </c>
      <c r="N13302" t="s">
        <v>89</v>
      </c>
      <c r="O13302">
        <v>9</v>
      </c>
    </row>
    <row r="13303" spans="1:15" x14ac:dyDescent="0.25">
      <c r="A13303">
        <v>47224</v>
      </c>
      <c r="B13303" s="1">
        <v>45005</v>
      </c>
      <c r="C13303" s="6">
        <v>0.39200231481481485</v>
      </c>
      <c r="D13303">
        <v>1</v>
      </c>
      <c r="E13303">
        <v>8</v>
      </c>
      <c r="F13303" t="s">
        <v>44</v>
      </c>
      <c r="G13303">
        <v>53</v>
      </c>
      <c r="H13303">
        <v>3</v>
      </c>
      <c r="I13303" t="s">
        <v>21</v>
      </c>
      <c r="J13303" t="s">
        <v>22</v>
      </c>
      <c r="K13303" t="s">
        <v>75</v>
      </c>
      <c r="L13303">
        <v>3</v>
      </c>
      <c r="M13303" t="s">
        <v>144</v>
      </c>
      <c r="N13303" t="s">
        <v>89</v>
      </c>
      <c r="O13303">
        <v>9</v>
      </c>
    </row>
    <row r="13304" spans="1:15" x14ac:dyDescent="0.25">
      <c r="A13304">
        <v>47215</v>
      </c>
      <c r="B13304" s="1">
        <v>45005</v>
      </c>
      <c r="C13304" s="6">
        <v>0.38942129629629635</v>
      </c>
      <c r="D13304">
        <v>2</v>
      </c>
      <c r="E13304">
        <v>5</v>
      </c>
      <c r="F13304" t="s">
        <v>15</v>
      </c>
      <c r="G13304">
        <v>53</v>
      </c>
      <c r="H13304">
        <v>3</v>
      </c>
      <c r="I13304" t="s">
        <v>21</v>
      </c>
      <c r="J13304" t="s">
        <v>22</v>
      </c>
      <c r="K13304" t="s">
        <v>75</v>
      </c>
      <c r="L13304">
        <v>6</v>
      </c>
      <c r="M13304" t="s">
        <v>144</v>
      </c>
      <c r="N13304" t="s">
        <v>89</v>
      </c>
      <c r="O13304">
        <v>9</v>
      </c>
    </row>
    <row r="13305" spans="1:15" x14ac:dyDescent="0.25">
      <c r="A13305">
        <v>47212</v>
      </c>
      <c r="B13305" s="1">
        <v>45005</v>
      </c>
      <c r="C13305" s="6">
        <v>0.38836805555555554</v>
      </c>
      <c r="D13305">
        <v>3</v>
      </c>
      <c r="E13305">
        <v>5</v>
      </c>
      <c r="F13305" t="s">
        <v>15</v>
      </c>
      <c r="G13305">
        <v>56</v>
      </c>
      <c r="H13305">
        <v>2.5499999999999998</v>
      </c>
      <c r="I13305" t="s">
        <v>21</v>
      </c>
      <c r="J13305" t="s">
        <v>22</v>
      </c>
      <c r="K13305" t="s">
        <v>36</v>
      </c>
      <c r="L13305">
        <v>7.65</v>
      </c>
      <c r="M13305" t="s">
        <v>144</v>
      </c>
      <c r="N13305" t="s">
        <v>89</v>
      </c>
      <c r="O13305">
        <v>9</v>
      </c>
    </row>
    <row r="13306" spans="1:15" x14ac:dyDescent="0.25">
      <c r="A13306">
        <v>47209</v>
      </c>
      <c r="B13306" s="1">
        <v>45005</v>
      </c>
      <c r="C13306" s="6">
        <v>0.38594907407407408</v>
      </c>
      <c r="D13306">
        <v>1</v>
      </c>
      <c r="E13306">
        <v>8</v>
      </c>
      <c r="F13306" t="s">
        <v>44</v>
      </c>
      <c r="G13306">
        <v>54</v>
      </c>
      <c r="H13306">
        <v>2.5</v>
      </c>
      <c r="I13306" t="s">
        <v>21</v>
      </c>
      <c r="J13306" t="s">
        <v>22</v>
      </c>
      <c r="K13306" t="s">
        <v>61</v>
      </c>
      <c r="L13306">
        <v>2.5</v>
      </c>
      <c r="M13306" t="s">
        <v>144</v>
      </c>
      <c r="N13306" t="s">
        <v>89</v>
      </c>
      <c r="O13306">
        <v>9</v>
      </c>
    </row>
    <row r="13307" spans="1:15" x14ac:dyDescent="0.25">
      <c r="A13307">
        <v>47207</v>
      </c>
      <c r="B13307" s="1">
        <v>45005</v>
      </c>
      <c r="C13307" s="6">
        <v>0.3838078703703704</v>
      </c>
      <c r="D13307">
        <v>2</v>
      </c>
      <c r="E13307">
        <v>8</v>
      </c>
      <c r="F13307" t="s">
        <v>44</v>
      </c>
      <c r="G13307">
        <v>52</v>
      </c>
      <c r="H13307">
        <v>2.5</v>
      </c>
      <c r="I13307" t="s">
        <v>21</v>
      </c>
      <c r="J13307" t="s">
        <v>22</v>
      </c>
      <c r="K13307" t="s">
        <v>87</v>
      </c>
      <c r="L13307">
        <v>5</v>
      </c>
      <c r="M13307" t="s">
        <v>144</v>
      </c>
      <c r="N13307" t="s">
        <v>89</v>
      </c>
      <c r="O13307">
        <v>9</v>
      </c>
    </row>
    <row r="13308" spans="1:15" x14ac:dyDescent="0.25">
      <c r="A13308">
        <v>47200</v>
      </c>
      <c r="B13308" s="1">
        <v>45005</v>
      </c>
      <c r="C13308" s="6">
        <v>0.38297453703703704</v>
      </c>
      <c r="D13308">
        <v>1</v>
      </c>
      <c r="E13308">
        <v>3</v>
      </c>
      <c r="F13308" t="s">
        <v>83</v>
      </c>
      <c r="G13308">
        <v>52</v>
      </c>
      <c r="H13308">
        <v>2.5</v>
      </c>
      <c r="I13308" t="s">
        <v>21</v>
      </c>
      <c r="J13308" t="s">
        <v>22</v>
      </c>
      <c r="K13308" t="s">
        <v>87</v>
      </c>
      <c r="L13308">
        <v>2.5</v>
      </c>
      <c r="M13308" t="s">
        <v>144</v>
      </c>
      <c r="N13308" t="s">
        <v>89</v>
      </c>
      <c r="O13308">
        <v>9</v>
      </c>
    </row>
    <row r="13309" spans="1:15" x14ac:dyDescent="0.25">
      <c r="A13309">
        <v>47196</v>
      </c>
      <c r="B13309" s="1">
        <v>45005</v>
      </c>
      <c r="C13309" s="6">
        <v>0.38157407407407407</v>
      </c>
      <c r="D13309">
        <v>2</v>
      </c>
      <c r="E13309">
        <v>5</v>
      </c>
      <c r="F13309" t="s">
        <v>15</v>
      </c>
      <c r="G13309">
        <v>54</v>
      </c>
      <c r="H13309">
        <v>2.5</v>
      </c>
      <c r="I13309" t="s">
        <v>21</v>
      </c>
      <c r="J13309" t="s">
        <v>22</v>
      </c>
      <c r="K13309" t="s">
        <v>61</v>
      </c>
      <c r="L13309">
        <v>5</v>
      </c>
      <c r="M13309" t="s">
        <v>144</v>
      </c>
      <c r="N13309" t="s">
        <v>89</v>
      </c>
      <c r="O13309">
        <v>9</v>
      </c>
    </row>
    <row r="13310" spans="1:15" x14ac:dyDescent="0.25">
      <c r="A13310">
        <v>47182</v>
      </c>
      <c r="B13310" s="1">
        <v>45005</v>
      </c>
      <c r="C13310" s="6">
        <v>0.37969907407407405</v>
      </c>
      <c r="D13310">
        <v>1</v>
      </c>
      <c r="E13310">
        <v>3</v>
      </c>
      <c r="F13310" t="s">
        <v>83</v>
      </c>
      <c r="G13310">
        <v>57</v>
      </c>
      <c r="H13310">
        <v>3.1</v>
      </c>
      <c r="I13310" t="s">
        <v>21</v>
      </c>
      <c r="J13310" t="s">
        <v>22</v>
      </c>
      <c r="K13310" t="s">
        <v>23</v>
      </c>
      <c r="L13310">
        <v>3.1</v>
      </c>
      <c r="M13310" t="s">
        <v>144</v>
      </c>
      <c r="N13310" t="s">
        <v>89</v>
      </c>
      <c r="O13310">
        <v>9</v>
      </c>
    </row>
    <row r="13311" spans="1:15" x14ac:dyDescent="0.25">
      <c r="A13311">
        <v>47167</v>
      </c>
      <c r="B13311" s="1">
        <v>45005</v>
      </c>
      <c r="C13311" s="6">
        <v>0.37425925925925929</v>
      </c>
      <c r="D13311">
        <v>1</v>
      </c>
      <c r="E13311">
        <v>3</v>
      </c>
      <c r="F13311" t="s">
        <v>83</v>
      </c>
      <c r="G13311">
        <v>55</v>
      </c>
      <c r="H13311">
        <v>4</v>
      </c>
      <c r="I13311" t="s">
        <v>21</v>
      </c>
      <c r="J13311" t="s">
        <v>22</v>
      </c>
      <c r="K13311" t="s">
        <v>62</v>
      </c>
      <c r="L13311">
        <v>4</v>
      </c>
      <c r="M13311" t="s">
        <v>144</v>
      </c>
      <c r="N13311" t="s">
        <v>89</v>
      </c>
      <c r="O13311">
        <v>8</v>
      </c>
    </row>
    <row r="13312" spans="1:15" x14ac:dyDescent="0.25">
      <c r="A13312">
        <v>47158</v>
      </c>
      <c r="B13312" s="1">
        <v>45005</v>
      </c>
      <c r="C13312" s="6">
        <v>0.37321759259259263</v>
      </c>
      <c r="D13312">
        <v>3</v>
      </c>
      <c r="E13312">
        <v>5</v>
      </c>
      <c r="F13312" t="s">
        <v>15</v>
      </c>
      <c r="G13312">
        <v>54</v>
      </c>
      <c r="H13312">
        <v>2.5</v>
      </c>
      <c r="I13312" t="s">
        <v>21</v>
      </c>
      <c r="J13312" t="s">
        <v>22</v>
      </c>
      <c r="K13312" t="s">
        <v>61</v>
      </c>
      <c r="L13312">
        <v>7.5</v>
      </c>
      <c r="M13312" t="s">
        <v>144</v>
      </c>
      <c r="N13312" t="s">
        <v>89</v>
      </c>
      <c r="O13312">
        <v>8</v>
      </c>
    </row>
    <row r="13313" spans="1:15" x14ac:dyDescent="0.25">
      <c r="A13313">
        <v>13341</v>
      </c>
      <c r="B13313" s="1">
        <v>44950</v>
      </c>
      <c r="C13313" s="6">
        <v>0.40968749999999998</v>
      </c>
      <c r="D13313">
        <v>1</v>
      </c>
      <c r="E13313">
        <v>5</v>
      </c>
      <c r="F13313" t="s">
        <v>15</v>
      </c>
      <c r="G13313">
        <v>53</v>
      </c>
      <c r="H13313">
        <v>3</v>
      </c>
      <c r="I13313" t="s">
        <v>21</v>
      </c>
      <c r="J13313" t="s">
        <v>22</v>
      </c>
      <c r="K13313" t="s">
        <v>75</v>
      </c>
      <c r="L13313">
        <v>3</v>
      </c>
      <c r="M13313" t="s">
        <v>19</v>
      </c>
      <c r="N13313" t="s">
        <v>90</v>
      </c>
      <c r="O13313">
        <v>9</v>
      </c>
    </row>
    <row r="13314" spans="1:15" x14ac:dyDescent="0.25">
      <c r="A13314">
        <v>47116</v>
      </c>
      <c r="B13314" s="1">
        <v>45005</v>
      </c>
      <c r="C13314" s="6">
        <v>0.3644444444444444</v>
      </c>
      <c r="D13314">
        <v>1</v>
      </c>
      <c r="E13314">
        <v>3</v>
      </c>
      <c r="F13314" t="s">
        <v>83</v>
      </c>
      <c r="G13314">
        <v>56</v>
      </c>
      <c r="H13314">
        <v>2.5499999999999998</v>
      </c>
      <c r="I13314" t="s">
        <v>21</v>
      </c>
      <c r="J13314" t="s">
        <v>22</v>
      </c>
      <c r="K13314" t="s">
        <v>36</v>
      </c>
      <c r="L13314">
        <v>2.5499999999999998</v>
      </c>
      <c r="M13314" t="s">
        <v>144</v>
      </c>
      <c r="N13314" t="s">
        <v>89</v>
      </c>
      <c r="O13314">
        <v>8</v>
      </c>
    </row>
    <row r="13315" spans="1:15" x14ac:dyDescent="0.25">
      <c r="A13315">
        <v>47110</v>
      </c>
      <c r="B13315" s="1">
        <v>45005</v>
      </c>
      <c r="C13315" s="6">
        <v>0.36097222222222225</v>
      </c>
      <c r="D13315">
        <v>1</v>
      </c>
      <c r="E13315">
        <v>8</v>
      </c>
      <c r="F13315" t="s">
        <v>44</v>
      </c>
      <c r="G13315">
        <v>57</v>
      </c>
      <c r="H13315">
        <v>3.1</v>
      </c>
      <c r="I13315" t="s">
        <v>21</v>
      </c>
      <c r="J13315" t="s">
        <v>22</v>
      </c>
      <c r="K13315" t="s">
        <v>23</v>
      </c>
      <c r="L13315">
        <v>3.1</v>
      </c>
      <c r="M13315" t="s">
        <v>144</v>
      </c>
      <c r="N13315" t="s">
        <v>89</v>
      </c>
      <c r="O13315">
        <v>8</v>
      </c>
    </row>
    <row r="13316" spans="1:15" x14ac:dyDescent="0.25">
      <c r="A13316">
        <v>47106</v>
      </c>
      <c r="B13316" s="1">
        <v>45005</v>
      </c>
      <c r="C13316" s="6">
        <v>0.36070601851851852</v>
      </c>
      <c r="D13316">
        <v>1</v>
      </c>
      <c r="E13316">
        <v>3</v>
      </c>
      <c r="F13316" t="s">
        <v>83</v>
      </c>
      <c r="G13316">
        <v>55</v>
      </c>
      <c r="H13316">
        <v>4</v>
      </c>
      <c r="I13316" t="s">
        <v>21</v>
      </c>
      <c r="J13316" t="s">
        <v>22</v>
      </c>
      <c r="K13316" t="s">
        <v>62</v>
      </c>
      <c r="L13316">
        <v>4</v>
      </c>
      <c r="M13316" t="s">
        <v>144</v>
      </c>
      <c r="N13316" t="s">
        <v>89</v>
      </c>
      <c r="O13316">
        <v>8</v>
      </c>
    </row>
    <row r="13317" spans="1:15" x14ac:dyDescent="0.25">
      <c r="A13317">
        <v>47104</v>
      </c>
      <c r="B13317" s="1">
        <v>45005</v>
      </c>
      <c r="C13317" s="6">
        <v>0.35934027777777783</v>
      </c>
      <c r="D13317">
        <v>1</v>
      </c>
      <c r="E13317">
        <v>3</v>
      </c>
      <c r="F13317" t="s">
        <v>83</v>
      </c>
      <c r="G13317">
        <v>55</v>
      </c>
      <c r="H13317">
        <v>4</v>
      </c>
      <c r="I13317" t="s">
        <v>21</v>
      </c>
      <c r="J13317" t="s">
        <v>22</v>
      </c>
      <c r="K13317" t="s">
        <v>62</v>
      </c>
      <c r="L13317">
        <v>4</v>
      </c>
      <c r="M13317" t="s">
        <v>144</v>
      </c>
      <c r="N13317" t="s">
        <v>89</v>
      </c>
      <c r="O13317">
        <v>8</v>
      </c>
    </row>
    <row r="13318" spans="1:15" x14ac:dyDescent="0.25">
      <c r="A13318">
        <v>47095</v>
      </c>
      <c r="B13318" s="1">
        <v>45005</v>
      </c>
      <c r="C13318" s="6">
        <v>0.35748842592592589</v>
      </c>
      <c r="D13318">
        <v>2</v>
      </c>
      <c r="E13318">
        <v>8</v>
      </c>
      <c r="F13318" t="s">
        <v>44</v>
      </c>
      <c r="G13318">
        <v>55</v>
      </c>
      <c r="H13318">
        <v>4</v>
      </c>
      <c r="I13318" t="s">
        <v>21</v>
      </c>
      <c r="J13318" t="s">
        <v>22</v>
      </c>
      <c r="K13318" t="s">
        <v>62</v>
      </c>
      <c r="L13318">
        <v>8</v>
      </c>
      <c r="M13318" t="s">
        <v>144</v>
      </c>
      <c r="N13318" t="s">
        <v>89</v>
      </c>
      <c r="O13318">
        <v>8</v>
      </c>
    </row>
    <row r="13319" spans="1:15" x14ac:dyDescent="0.25">
      <c r="A13319">
        <v>13347</v>
      </c>
      <c r="B13319" s="1">
        <v>44950</v>
      </c>
      <c r="C13319" s="6">
        <v>0.41478009259259258</v>
      </c>
      <c r="D13319">
        <v>1</v>
      </c>
      <c r="E13319">
        <v>8</v>
      </c>
      <c r="F13319" t="s">
        <v>44</v>
      </c>
      <c r="G13319">
        <v>52</v>
      </c>
      <c r="H13319">
        <v>2.5</v>
      </c>
      <c r="I13319" t="s">
        <v>21</v>
      </c>
      <c r="J13319" t="s">
        <v>22</v>
      </c>
      <c r="K13319" t="s">
        <v>87</v>
      </c>
      <c r="L13319">
        <v>2.5</v>
      </c>
      <c r="M13319" t="s">
        <v>19</v>
      </c>
      <c r="N13319" t="s">
        <v>90</v>
      </c>
      <c r="O13319">
        <v>9</v>
      </c>
    </row>
    <row r="13320" spans="1:15" x14ac:dyDescent="0.25">
      <c r="A13320">
        <v>47092</v>
      </c>
      <c r="B13320" s="1">
        <v>45005</v>
      </c>
      <c r="C13320" s="6">
        <v>0.3546643518518518</v>
      </c>
      <c r="D13320">
        <v>1</v>
      </c>
      <c r="E13320">
        <v>8</v>
      </c>
      <c r="F13320" t="s">
        <v>44</v>
      </c>
      <c r="G13320">
        <v>56</v>
      </c>
      <c r="H13320">
        <v>2.5499999999999998</v>
      </c>
      <c r="I13320" t="s">
        <v>21</v>
      </c>
      <c r="J13320" t="s">
        <v>22</v>
      </c>
      <c r="K13320" t="s">
        <v>36</v>
      </c>
      <c r="L13320">
        <v>2.5499999999999998</v>
      </c>
      <c r="M13320" t="s">
        <v>144</v>
      </c>
      <c r="N13320" t="s">
        <v>89</v>
      </c>
      <c r="O13320">
        <v>8</v>
      </c>
    </row>
    <row r="13321" spans="1:15" x14ac:dyDescent="0.25">
      <c r="A13321">
        <v>47089</v>
      </c>
      <c r="B13321" s="1">
        <v>45005</v>
      </c>
      <c r="C13321" s="6">
        <v>0.35446759259259258</v>
      </c>
      <c r="D13321">
        <v>2</v>
      </c>
      <c r="E13321">
        <v>5</v>
      </c>
      <c r="F13321" t="s">
        <v>15</v>
      </c>
      <c r="G13321">
        <v>57</v>
      </c>
      <c r="H13321">
        <v>3.1</v>
      </c>
      <c r="I13321" t="s">
        <v>21</v>
      </c>
      <c r="J13321" t="s">
        <v>22</v>
      </c>
      <c r="K13321" t="s">
        <v>23</v>
      </c>
      <c r="L13321">
        <v>6.2</v>
      </c>
      <c r="M13321" t="s">
        <v>144</v>
      </c>
      <c r="N13321" t="s">
        <v>89</v>
      </c>
      <c r="O13321">
        <v>8</v>
      </c>
    </row>
    <row r="13322" spans="1:15" x14ac:dyDescent="0.25">
      <c r="A13322">
        <v>47086</v>
      </c>
      <c r="B13322" s="1">
        <v>45005</v>
      </c>
      <c r="C13322" s="6">
        <v>0.35399305555555555</v>
      </c>
      <c r="D13322">
        <v>1</v>
      </c>
      <c r="E13322">
        <v>3</v>
      </c>
      <c r="F13322" t="s">
        <v>83</v>
      </c>
      <c r="G13322">
        <v>56</v>
      </c>
      <c r="H13322">
        <v>2.5499999999999998</v>
      </c>
      <c r="I13322" t="s">
        <v>21</v>
      </c>
      <c r="J13322" t="s">
        <v>22</v>
      </c>
      <c r="K13322" t="s">
        <v>36</v>
      </c>
      <c r="L13322">
        <v>2.5499999999999998</v>
      </c>
      <c r="M13322" t="s">
        <v>144</v>
      </c>
      <c r="N13322" t="s">
        <v>89</v>
      </c>
      <c r="O13322">
        <v>8</v>
      </c>
    </row>
    <row r="13323" spans="1:15" x14ac:dyDescent="0.25">
      <c r="A13323">
        <v>47073</v>
      </c>
      <c r="B13323" s="1">
        <v>45005</v>
      </c>
      <c r="C13323" s="6">
        <v>0.35065972222222225</v>
      </c>
      <c r="D13323">
        <v>1</v>
      </c>
      <c r="E13323">
        <v>8</v>
      </c>
      <c r="F13323" t="s">
        <v>44</v>
      </c>
      <c r="G13323">
        <v>52</v>
      </c>
      <c r="H13323">
        <v>2.5</v>
      </c>
      <c r="I13323" t="s">
        <v>21</v>
      </c>
      <c r="J13323" t="s">
        <v>22</v>
      </c>
      <c r="K13323" t="s">
        <v>87</v>
      </c>
      <c r="L13323">
        <v>2.5</v>
      </c>
      <c r="M13323" t="s">
        <v>144</v>
      </c>
      <c r="N13323" t="s">
        <v>89</v>
      </c>
      <c r="O13323">
        <v>8</v>
      </c>
    </row>
    <row r="13324" spans="1:15" x14ac:dyDescent="0.25">
      <c r="A13324">
        <v>47071</v>
      </c>
      <c r="B13324" s="1">
        <v>45005</v>
      </c>
      <c r="C13324" s="6">
        <v>0.35015046296296298</v>
      </c>
      <c r="D13324">
        <v>1</v>
      </c>
      <c r="E13324">
        <v>3</v>
      </c>
      <c r="F13324" t="s">
        <v>83</v>
      </c>
      <c r="G13324">
        <v>53</v>
      </c>
      <c r="H13324">
        <v>3</v>
      </c>
      <c r="I13324" t="s">
        <v>21</v>
      </c>
      <c r="J13324" t="s">
        <v>22</v>
      </c>
      <c r="K13324" t="s">
        <v>75</v>
      </c>
      <c r="L13324">
        <v>3</v>
      </c>
      <c r="M13324" t="s">
        <v>144</v>
      </c>
      <c r="N13324" t="s">
        <v>89</v>
      </c>
      <c r="O13324">
        <v>8</v>
      </c>
    </row>
    <row r="13325" spans="1:15" x14ac:dyDescent="0.25">
      <c r="A13325">
        <v>47070</v>
      </c>
      <c r="B13325" s="1">
        <v>45005</v>
      </c>
      <c r="C13325" s="6">
        <v>0.35003472222222221</v>
      </c>
      <c r="D13325">
        <v>2</v>
      </c>
      <c r="E13325">
        <v>5</v>
      </c>
      <c r="F13325" t="s">
        <v>15</v>
      </c>
      <c r="G13325">
        <v>55</v>
      </c>
      <c r="H13325">
        <v>4</v>
      </c>
      <c r="I13325" t="s">
        <v>21</v>
      </c>
      <c r="J13325" t="s">
        <v>22</v>
      </c>
      <c r="K13325" t="s">
        <v>62</v>
      </c>
      <c r="L13325">
        <v>8</v>
      </c>
      <c r="M13325" t="s">
        <v>144</v>
      </c>
      <c r="N13325" t="s">
        <v>89</v>
      </c>
      <c r="O13325">
        <v>8</v>
      </c>
    </row>
    <row r="13326" spans="1:15" x14ac:dyDescent="0.25">
      <c r="A13326">
        <v>47030</v>
      </c>
      <c r="B13326" s="1">
        <v>45005</v>
      </c>
      <c r="C13326" s="6">
        <v>0.33423611111111112</v>
      </c>
      <c r="D13326">
        <v>1</v>
      </c>
      <c r="E13326">
        <v>8</v>
      </c>
      <c r="F13326" t="s">
        <v>44</v>
      </c>
      <c r="G13326">
        <v>52</v>
      </c>
      <c r="H13326">
        <v>2.5</v>
      </c>
      <c r="I13326" t="s">
        <v>21</v>
      </c>
      <c r="J13326" t="s">
        <v>22</v>
      </c>
      <c r="K13326" t="s">
        <v>87</v>
      </c>
      <c r="L13326">
        <v>2.5</v>
      </c>
      <c r="M13326" t="s">
        <v>144</v>
      </c>
      <c r="N13326" t="s">
        <v>89</v>
      </c>
      <c r="O13326">
        <v>8</v>
      </c>
    </row>
    <row r="13327" spans="1:15" x14ac:dyDescent="0.25">
      <c r="A13327">
        <v>47028</v>
      </c>
      <c r="B13327" s="1">
        <v>45005</v>
      </c>
      <c r="C13327" s="6">
        <v>0.33410879629629631</v>
      </c>
      <c r="D13327">
        <v>1</v>
      </c>
      <c r="E13327">
        <v>3</v>
      </c>
      <c r="F13327" t="s">
        <v>83</v>
      </c>
      <c r="G13327">
        <v>55</v>
      </c>
      <c r="H13327">
        <v>4</v>
      </c>
      <c r="I13327" t="s">
        <v>21</v>
      </c>
      <c r="J13327" t="s">
        <v>22</v>
      </c>
      <c r="K13327" t="s">
        <v>62</v>
      </c>
      <c r="L13327">
        <v>4</v>
      </c>
      <c r="M13327" t="s">
        <v>144</v>
      </c>
      <c r="N13327" t="s">
        <v>89</v>
      </c>
      <c r="O13327">
        <v>8</v>
      </c>
    </row>
    <row r="13328" spans="1:15" x14ac:dyDescent="0.25">
      <c r="A13328">
        <v>47027</v>
      </c>
      <c r="B13328" s="1">
        <v>45005</v>
      </c>
      <c r="C13328" s="6">
        <v>0.33368055555555554</v>
      </c>
      <c r="D13328">
        <v>1</v>
      </c>
      <c r="E13328">
        <v>5</v>
      </c>
      <c r="F13328" t="s">
        <v>15</v>
      </c>
      <c r="G13328">
        <v>55</v>
      </c>
      <c r="H13328">
        <v>4</v>
      </c>
      <c r="I13328" t="s">
        <v>21</v>
      </c>
      <c r="J13328" t="s">
        <v>22</v>
      </c>
      <c r="K13328" t="s">
        <v>62</v>
      </c>
      <c r="L13328">
        <v>4</v>
      </c>
      <c r="M13328" t="s">
        <v>144</v>
      </c>
      <c r="N13328" t="s">
        <v>89</v>
      </c>
      <c r="O13328">
        <v>8</v>
      </c>
    </row>
    <row r="13329" spans="1:15" x14ac:dyDescent="0.25">
      <c r="A13329">
        <v>13357</v>
      </c>
      <c r="B13329" s="1">
        <v>44950</v>
      </c>
      <c r="C13329" s="6">
        <v>0.4203587962962963</v>
      </c>
      <c r="D13329">
        <v>2</v>
      </c>
      <c r="E13329">
        <v>5</v>
      </c>
      <c r="F13329" t="s">
        <v>15</v>
      </c>
      <c r="G13329">
        <v>56</v>
      </c>
      <c r="H13329">
        <v>2.5499999999999998</v>
      </c>
      <c r="I13329" t="s">
        <v>21</v>
      </c>
      <c r="J13329" t="s">
        <v>22</v>
      </c>
      <c r="K13329" t="s">
        <v>36</v>
      </c>
      <c r="L13329">
        <v>5.0999999999999996</v>
      </c>
      <c r="M13329" t="s">
        <v>19</v>
      </c>
      <c r="N13329" t="s">
        <v>90</v>
      </c>
      <c r="O13329">
        <v>10</v>
      </c>
    </row>
    <row r="13330" spans="1:15" x14ac:dyDescent="0.25">
      <c r="A13330">
        <v>47026</v>
      </c>
      <c r="B13330" s="1">
        <v>45005</v>
      </c>
      <c r="C13330" s="6">
        <v>0.3336574074074074</v>
      </c>
      <c r="D13330">
        <v>1</v>
      </c>
      <c r="E13330">
        <v>8</v>
      </c>
      <c r="F13330" t="s">
        <v>44</v>
      </c>
      <c r="G13330">
        <v>52</v>
      </c>
      <c r="H13330">
        <v>2.5</v>
      </c>
      <c r="I13330" t="s">
        <v>21</v>
      </c>
      <c r="J13330" t="s">
        <v>22</v>
      </c>
      <c r="K13330" t="s">
        <v>87</v>
      </c>
      <c r="L13330">
        <v>2.5</v>
      </c>
      <c r="M13330" t="s">
        <v>144</v>
      </c>
      <c r="N13330" t="s">
        <v>89</v>
      </c>
      <c r="O13330">
        <v>8</v>
      </c>
    </row>
    <row r="13331" spans="1:15" x14ac:dyDescent="0.25">
      <c r="A13331">
        <v>47009</v>
      </c>
      <c r="B13331" s="1">
        <v>45005</v>
      </c>
      <c r="C13331" s="6">
        <v>0.32519675925925923</v>
      </c>
      <c r="D13331">
        <v>1</v>
      </c>
      <c r="E13331">
        <v>3</v>
      </c>
      <c r="F13331" t="s">
        <v>83</v>
      </c>
      <c r="G13331">
        <v>52</v>
      </c>
      <c r="H13331">
        <v>2.5</v>
      </c>
      <c r="I13331" t="s">
        <v>21</v>
      </c>
      <c r="J13331" t="s">
        <v>22</v>
      </c>
      <c r="K13331" t="s">
        <v>87</v>
      </c>
      <c r="L13331">
        <v>2.5</v>
      </c>
      <c r="M13331" t="s">
        <v>144</v>
      </c>
      <c r="N13331" t="s">
        <v>89</v>
      </c>
      <c r="O13331">
        <v>7</v>
      </c>
    </row>
    <row r="13332" spans="1:15" x14ac:dyDescent="0.25">
      <c r="A13332">
        <v>47007</v>
      </c>
      <c r="B13332" s="1">
        <v>45005</v>
      </c>
      <c r="C13332" s="6">
        <v>0.32332175925925927</v>
      </c>
      <c r="D13332">
        <v>3</v>
      </c>
      <c r="E13332">
        <v>5</v>
      </c>
      <c r="F13332" t="s">
        <v>15</v>
      </c>
      <c r="G13332">
        <v>52</v>
      </c>
      <c r="H13332">
        <v>2.5</v>
      </c>
      <c r="I13332" t="s">
        <v>21</v>
      </c>
      <c r="J13332" t="s">
        <v>22</v>
      </c>
      <c r="K13332" t="s">
        <v>87</v>
      </c>
      <c r="L13332">
        <v>7.5</v>
      </c>
      <c r="M13332" t="s">
        <v>144</v>
      </c>
      <c r="N13332" t="s">
        <v>89</v>
      </c>
      <c r="O13332">
        <v>7</v>
      </c>
    </row>
    <row r="13333" spans="1:15" x14ac:dyDescent="0.25">
      <c r="A13333">
        <v>47005</v>
      </c>
      <c r="B13333" s="1">
        <v>45005</v>
      </c>
      <c r="C13333" s="6">
        <v>0.32299768518518518</v>
      </c>
      <c r="D13333">
        <v>1</v>
      </c>
      <c r="E13333">
        <v>5</v>
      </c>
      <c r="F13333" t="s">
        <v>15</v>
      </c>
      <c r="G13333">
        <v>52</v>
      </c>
      <c r="H13333">
        <v>2.5</v>
      </c>
      <c r="I13333" t="s">
        <v>21</v>
      </c>
      <c r="J13333" t="s">
        <v>22</v>
      </c>
      <c r="K13333" t="s">
        <v>87</v>
      </c>
      <c r="L13333">
        <v>2.5</v>
      </c>
      <c r="M13333" t="s">
        <v>144</v>
      </c>
      <c r="N13333" t="s">
        <v>89</v>
      </c>
      <c r="O13333">
        <v>7</v>
      </c>
    </row>
    <row r="13334" spans="1:15" x14ac:dyDescent="0.25">
      <c r="A13334">
        <v>47004</v>
      </c>
      <c r="B13334" s="1">
        <v>45005</v>
      </c>
      <c r="C13334" s="6">
        <v>0.32261574074074073</v>
      </c>
      <c r="D13334">
        <v>1</v>
      </c>
      <c r="E13334">
        <v>3</v>
      </c>
      <c r="F13334" t="s">
        <v>83</v>
      </c>
      <c r="G13334">
        <v>53</v>
      </c>
      <c r="H13334">
        <v>3</v>
      </c>
      <c r="I13334" t="s">
        <v>21</v>
      </c>
      <c r="J13334" t="s">
        <v>22</v>
      </c>
      <c r="K13334" t="s">
        <v>75</v>
      </c>
      <c r="L13334">
        <v>3</v>
      </c>
      <c r="M13334" t="s">
        <v>144</v>
      </c>
      <c r="N13334" t="s">
        <v>89</v>
      </c>
      <c r="O13334">
        <v>7</v>
      </c>
    </row>
    <row r="13335" spans="1:15" x14ac:dyDescent="0.25">
      <c r="A13335">
        <v>47003</v>
      </c>
      <c r="B13335" s="1">
        <v>45005</v>
      </c>
      <c r="C13335" s="6">
        <v>0.32060185185185186</v>
      </c>
      <c r="D13335">
        <v>1</v>
      </c>
      <c r="E13335">
        <v>3</v>
      </c>
      <c r="F13335" t="s">
        <v>83</v>
      </c>
      <c r="G13335">
        <v>54</v>
      </c>
      <c r="H13335">
        <v>2.5</v>
      </c>
      <c r="I13335" t="s">
        <v>21</v>
      </c>
      <c r="J13335" t="s">
        <v>22</v>
      </c>
      <c r="K13335" t="s">
        <v>61</v>
      </c>
      <c r="L13335">
        <v>2.5</v>
      </c>
      <c r="M13335" t="s">
        <v>144</v>
      </c>
      <c r="N13335" t="s">
        <v>89</v>
      </c>
      <c r="O13335">
        <v>7</v>
      </c>
    </row>
    <row r="13336" spans="1:15" x14ac:dyDescent="0.25">
      <c r="A13336">
        <v>46999</v>
      </c>
      <c r="B13336" s="1">
        <v>45005</v>
      </c>
      <c r="C13336" s="6">
        <v>0.31898148148148148</v>
      </c>
      <c r="D13336">
        <v>1</v>
      </c>
      <c r="E13336">
        <v>3</v>
      </c>
      <c r="F13336" t="s">
        <v>83</v>
      </c>
      <c r="G13336">
        <v>55</v>
      </c>
      <c r="H13336">
        <v>4</v>
      </c>
      <c r="I13336" t="s">
        <v>21</v>
      </c>
      <c r="J13336" t="s">
        <v>22</v>
      </c>
      <c r="K13336" t="s">
        <v>62</v>
      </c>
      <c r="L13336">
        <v>4</v>
      </c>
      <c r="M13336" t="s">
        <v>144</v>
      </c>
      <c r="N13336" t="s">
        <v>89</v>
      </c>
      <c r="O13336">
        <v>7</v>
      </c>
    </row>
    <row r="13337" spans="1:15" x14ac:dyDescent="0.25">
      <c r="A13337">
        <v>46995</v>
      </c>
      <c r="B13337" s="1">
        <v>45005</v>
      </c>
      <c r="C13337" s="6">
        <v>0.31760416666666669</v>
      </c>
      <c r="D13337">
        <v>2</v>
      </c>
      <c r="E13337">
        <v>5</v>
      </c>
      <c r="F13337" t="s">
        <v>15</v>
      </c>
      <c r="G13337">
        <v>53</v>
      </c>
      <c r="H13337">
        <v>3</v>
      </c>
      <c r="I13337" t="s">
        <v>21</v>
      </c>
      <c r="J13337" t="s">
        <v>22</v>
      </c>
      <c r="K13337" t="s">
        <v>75</v>
      </c>
      <c r="L13337">
        <v>6</v>
      </c>
      <c r="M13337" t="s">
        <v>144</v>
      </c>
      <c r="N13337" t="s">
        <v>89</v>
      </c>
      <c r="O13337">
        <v>7</v>
      </c>
    </row>
    <row r="13338" spans="1:15" x14ac:dyDescent="0.25">
      <c r="A13338">
        <v>46985</v>
      </c>
      <c r="B13338" s="1">
        <v>45005</v>
      </c>
      <c r="C13338" s="6">
        <v>0.31621527777777775</v>
      </c>
      <c r="D13338">
        <v>1</v>
      </c>
      <c r="E13338">
        <v>5</v>
      </c>
      <c r="F13338" t="s">
        <v>15</v>
      </c>
      <c r="G13338">
        <v>52</v>
      </c>
      <c r="H13338">
        <v>2.5</v>
      </c>
      <c r="I13338" t="s">
        <v>21</v>
      </c>
      <c r="J13338" t="s">
        <v>22</v>
      </c>
      <c r="K13338" t="s">
        <v>87</v>
      </c>
      <c r="L13338">
        <v>2.5</v>
      </c>
      <c r="M13338" t="s">
        <v>144</v>
      </c>
      <c r="N13338" t="s">
        <v>89</v>
      </c>
      <c r="O13338">
        <v>7</v>
      </c>
    </row>
    <row r="13339" spans="1:15" x14ac:dyDescent="0.25">
      <c r="A13339">
        <v>46982</v>
      </c>
      <c r="B13339" s="1">
        <v>45005</v>
      </c>
      <c r="C13339" s="6">
        <v>0.314537037037037</v>
      </c>
      <c r="D13339">
        <v>2</v>
      </c>
      <c r="E13339">
        <v>5</v>
      </c>
      <c r="F13339" t="s">
        <v>15</v>
      </c>
      <c r="G13339">
        <v>55</v>
      </c>
      <c r="H13339">
        <v>4</v>
      </c>
      <c r="I13339" t="s">
        <v>21</v>
      </c>
      <c r="J13339" t="s">
        <v>22</v>
      </c>
      <c r="K13339" t="s">
        <v>62</v>
      </c>
      <c r="L13339">
        <v>8</v>
      </c>
      <c r="M13339" t="s">
        <v>144</v>
      </c>
      <c r="N13339" t="s">
        <v>89</v>
      </c>
      <c r="O13339">
        <v>7</v>
      </c>
    </row>
    <row r="13340" spans="1:15" x14ac:dyDescent="0.25">
      <c r="A13340">
        <v>13368</v>
      </c>
      <c r="B13340" s="1">
        <v>44950</v>
      </c>
      <c r="C13340" s="6">
        <v>0.42966435185185187</v>
      </c>
      <c r="D13340">
        <v>2</v>
      </c>
      <c r="E13340">
        <v>5</v>
      </c>
      <c r="F13340" t="s">
        <v>15</v>
      </c>
      <c r="G13340">
        <v>53</v>
      </c>
      <c r="H13340">
        <v>3</v>
      </c>
      <c r="I13340" t="s">
        <v>21</v>
      </c>
      <c r="J13340" t="s">
        <v>22</v>
      </c>
      <c r="K13340" t="s">
        <v>75</v>
      </c>
      <c r="L13340">
        <v>6</v>
      </c>
      <c r="M13340" t="s">
        <v>19</v>
      </c>
      <c r="N13340" t="s">
        <v>90</v>
      </c>
      <c r="O13340">
        <v>10</v>
      </c>
    </row>
    <row r="13341" spans="1:15" x14ac:dyDescent="0.25">
      <c r="A13341">
        <v>13369</v>
      </c>
      <c r="B13341" s="1">
        <v>44950</v>
      </c>
      <c r="C13341" s="6">
        <v>0.42993055555555554</v>
      </c>
      <c r="D13341">
        <v>1</v>
      </c>
      <c r="E13341">
        <v>3</v>
      </c>
      <c r="F13341" t="s">
        <v>83</v>
      </c>
      <c r="G13341">
        <v>57</v>
      </c>
      <c r="H13341">
        <v>3.1</v>
      </c>
      <c r="I13341" t="s">
        <v>21</v>
      </c>
      <c r="J13341" t="s">
        <v>22</v>
      </c>
      <c r="K13341" t="s">
        <v>23</v>
      </c>
      <c r="L13341">
        <v>3.1</v>
      </c>
      <c r="M13341" t="s">
        <v>19</v>
      </c>
      <c r="N13341" t="s">
        <v>90</v>
      </c>
      <c r="O13341">
        <v>10</v>
      </c>
    </row>
    <row r="13342" spans="1:15" x14ac:dyDescent="0.25">
      <c r="A13342">
        <v>46977</v>
      </c>
      <c r="B13342" s="1">
        <v>45005</v>
      </c>
      <c r="C13342" s="6">
        <v>0.31222222222222223</v>
      </c>
      <c r="D13342">
        <v>1</v>
      </c>
      <c r="E13342">
        <v>5</v>
      </c>
      <c r="F13342" t="s">
        <v>15</v>
      </c>
      <c r="G13342">
        <v>56</v>
      </c>
      <c r="H13342">
        <v>2.5499999999999998</v>
      </c>
      <c r="I13342" t="s">
        <v>21</v>
      </c>
      <c r="J13342" t="s">
        <v>22</v>
      </c>
      <c r="K13342" t="s">
        <v>36</v>
      </c>
      <c r="L13342">
        <v>2.5499999999999998</v>
      </c>
      <c r="M13342" t="s">
        <v>144</v>
      </c>
      <c r="N13342" t="s">
        <v>89</v>
      </c>
      <c r="O13342">
        <v>7</v>
      </c>
    </row>
    <row r="13343" spans="1:15" x14ac:dyDescent="0.25">
      <c r="A13343">
        <v>46972</v>
      </c>
      <c r="B13343" s="1">
        <v>45005</v>
      </c>
      <c r="C13343" s="6">
        <v>0.30559027777777775</v>
      </c>
      <c r="D13343">
        <v>1</v>
      </c>
      <c r="E13343">
        <v>5</v>
      </c>
      <c r="F13343" t="s">
        <v>15</v>
      </c>
      <c r="G13343">
        <v>53</v>
      </c>
      <c r="H13343">
        <v>3</v>
      </c>
      <c r="I13343" t="s">
        <v>21</v>
      </c>
      <c r="J13343" t="s">
        <v>22</v>
      </c>
      <c r="K13343" t="s">
        <v>75</v>
      </c>
      <c r="L13343">
        <v>3</v>
      </c>
      <c r="M13343" t="s">
        <v>144</v>
      </c>
      <c r="N13343" t="s">
        <v>89</v>
      </c>
      <c r="O13343">
        <v>7</v>
      </c>
    </row>
    <row r="13344" spans="1:15" x14ac:dyDescent="0.25">
      <c r="A13344">
        <v>46966</v>
      </c>
      <c r="B13344" s="1">
        <v>45005</v>
      </c>
      <c r="C13344" s="6">
        <v>0.3004398148148148</v>
      </c>
      <c r="D13344">
        <v>2</v>
      </c>
      <c r="E13344">
        <v>5</v>
      </c>
      <c r="F13344" t="s">
        <v>15</v>
      </c>
      <c r="G13344">
        <v>53</v>
      </c>
      <c r="H13344">
        <v>3</v>
      </c>
      <c r="I13344" t="s">
        <v>21</v>
      </c>
      <c r="J13344" t="s">
        <v>22</v>
      </c>
      <c r="K13344" t="s">
        <v>75</v>
      </c>
      <c r="L13344">
        <v>6</v>
      </c>
      <c r="M13344" t="s">
        <v>144</v>
      </c>
      <c r="N13344" t="s">
        <v>89</v>
      </c>
      <c r="O13344">
        <v>7</v>
      </c>
    </row>
    <row r="13345" spans="1:15" x14ac:dyDescent="0.25">
      <c r="A13345">
        <v>46961</v>
      </c>
      <c r="B13345" s="1">
        <v>45005</v>
      </c>
      <c r="C13345" s="6">
        <v>0.29734953703703704</v>
      </c>
      <c r="D13345">
        <v>1</v>
      </c>
      <c r="E13345">
        <v>5</v>
      </c>
      <c r="F13345" t="s">
        <v>15</v>
      </c>
      <c r="G13345">
        <v>52</v>
      </c>
      <c r="H13345">
        <v>2.5</v>
      </c>
      <c r="I13345" t="s">
        <v>21</v>
      </c>
      <c r="J13345" t="s">
        <v>22</v>
      </c>
      <c r="K13345" t="s">
        <v>87</v>
      </c>
      <c r="L13345">
        <v>2.5</v>
      </c>
      <c r="M13345" t="s">
        <v>144</v>
      </c>
      <c r="N13345" t="s">
        <v>89</v>
      </c>
      <c r="O13345">
        <v>7</v>
      </c>
    </row>
    <row r="13346" spans="1:15" x14ac:dyDescent="0.25">
      <c r="A13346">
        <v>46955</v>
      </c>
      <c r="B13346" s="1">
        <v>45004</v>
      </c>
      <c r="C13346" s="6">
        <v>0.82307870370370362</v>
      </c>
      <c r="D13346">
        <v>1</v>
      </c>
      <c r="E13346">
        <v>3</v>
      </c>
      <c r="F13346" t="s">
        <v>83</v>
      </c>
      <c r="G13346">
        <v>54</v>
      </c>
      <c r="H13346">
        <v>2.5</v>
      </c>
      <c r="I13346" t="s">
        <v>21</v>
      </c>
      <c r="J13346" t="s">
        <v>22</v>
      </c>
      <c r="K13346" t="s">
        <v>61</v>
      </c>
      <c r="L13346">
        <v>2.5</v>
      </c>
      <c r="M13346" t="s">
        <v>144</v>
      </c>
      <c r="N13346" t="s">
        <v>20</v>
      </c>
      <c r="O13346">
        <v>19</v>
      </c>
    </row>
    <row r="13347" spans="1:15" x14ac:dyDescent="0.25">
      <c r="A13347">
        <v>13375</v>
      </c>
      <c r="B13347" s="1">
        <v>44950</v>
      </c>
      <c r="C13347" s="6">
        <v>0.43103009259259256</v>
      </c>
      <c r="D13347">
        <v>1</v>
      </c>
      <c r="E13347">
        <v>5</v>
      </c>
      <c r="F13347" t="s">
        <v>15</v>
      </c>
      <c r="G13347">
        <v>56</v>
      </c>
      <c r="H13347">
        <v>2.5499999999999998</v>
      </c>
      <c r="I13347" t="s">
        <v>21</v>
      </c>
      <c r="J13347" t="s">
        <v>22</v>
      </c>
      <c r="K13347" t="s">
        <v>36</v>
      </c>
      <c r="L13347">
        <v>2.5499999999999998</v>
      </c>
      <c r="M13347" t="s">
        <v>19</v>
      </c>
      <c r="N13347" t="s">
        <v>90</v>
      </c>
      <c r="O13347">
        <v>10</v>
      </c>
    </row>
    <row r="13348" spans="1:15" x14ac:dyDescent="0.25">
      <c r="A13348">
        <v>46946</v>
      </c>
      <c r="B13348" s="1">
        <v>45004</v>
      </c>
      <c r="C13348" s="6">
        <v>0.81046296296296294</v>
      </c>
      <c r="D13348">
        <v>1</v>
      </c>
      <c r="E13348">
        <v>8</v>
      </c>
      <c r="F13348" t="s">
        <v>44</v>
      </c>
      <c r="G13348">
        <v>56</v>
      </c>
      <c r="H13348">
        <v>2.5499999999999998</v>
      </c>
      <c r="I13348" t="s">
        <v>21</v>
      </c>
      <c r="J13348" t="s">
        <v>22</v>
      </c>
      <c r="K13348" t="s">
        <v>36</v>
      </c>
      <c r="L13348">
        <v>2.5499999999999998</v>
      </c>
      <c r="M13348" t="s">
        <v>144</v>
      </c>
      <c r="N13348" t="s">
        <v>20</v>
      </c>
      <c r="O13348">
        <v>19</v>
      </c>
    </row>
    <row r="13349" spans="1:15" x14ac:dyDescent="0.25">
      <c r="A13349">
        <v>13377</v>
      </c>
      <c r="B13349" s="1">
        <v>44950</v>
      </c>
      <c r="C13349" s="6">
        <v>0.43140046296296292</v>
      </c>
      <c r="D13349">
        <v>2</v>
      </c>
      <c r="E13349">
        <v>5</v>
      </c>
      <c r="F13349" t="s">
        <v>15</v>
      </c>
      <c r="G13349">
        <v>53</v>
      </c>
      <c r="H13349">
        <v>3</v>
      </c>
      <c r="I13349" t="s">
        <v>21</v>
      </c>
      <c r="J13349" t="s">
        <v>22</v>
      </c>
      <c r="K13349" t="s">
        <v>75</v>
      </c>
      <c r="L13349">
        <v>6</v>
      </c>
      <c r="M13349" t="s">
        <v>19</v>
      </c>
      <c r="N13349" t="s">
        <v>90</v>
      </c>
      <c r="O13349">
        <v>10</v>
      </c>
    </row>
    <row r="13350" spans="1:15" x14ac:dyDescent="0.25">
      <c r="A13350">
        <v>46935</v>
      </c>
      <c r="B13350" s="1">
        <v>45004</v>
      </c>
      <c r="C13350" s="6">
        <v>0.78269675925925919</v>
      </c>
      <c r="D13350">
        <v>1</v>
      </c>
      <c r="E13350">
        <v>3</v>
      </c>
      <c r="F13350" t="s">
        <v>83</v>
      </c>
      <c r="G13350">
        <v>54</v>
      </c>
      <c r="H13350">
        <v>2.5</v>
      </c>
      <c r="I13350" t="s">
        <v>21</v>
      </c>
      <c r="J13350" t="s">
        <v>22</v>
      </c>
      <c r="K13350" t="s">
        <v>61</v>
      </c>
      <c r="L13350">
        <v>2.5</v>
      </c>
      <c r="M13350" t="s">
        <v>144</v>
      </c>
      <c r="N13350" t="s">
        <v>20</v>
      </c>
      <c r="O13350">
        <v>18</v>
      </c>
    </row>
    <row r="13351" spans="1:15" x14ac:dyDescent="0.25">
      <c r="A13351">
        <v>46933</v>
      </c>
      <c r="B13351" s="1">
        <v>45004</v>
      </c>
      <c r="C13351" s="6">
        <v>0.78077546296296296</v>
      </c>
      <c r="D13351">
        <v>1</v>
      </c>
      <c r="E13351">
        <v>8</v>
      </c>
      <c r="F13351" t="s">
        <v>44</v>
      </c>
      <c r="G13351">
        <v>56</v>
      </c>
      <c r="H13351">
        <v>2.5499999999999998</v>
      </c>
      <c r="I13351" t="s">
        <v>21</v>
      </c>
      <c r="J13351" t="s">
        <v>22</v>
      </c>
      <c r="K13351" t="s">
        <v>36</v>
      </c>
      <c r="L13351">
        <v>2.5499999999999998</v>
      </c>
      <c r="M13351" t="s">
        <v>144</v>
      </c>
      <c r="N13351" t="s">
        <v>20</v>
      </c>
      <c r="O13351">
        <v>18</v>
      </c>
    </row>
    <row r="13352" spans="1:15" x14ac:dyDescent="0.25">
      <c r="A13352">
        <v>46930</v>
      </c>
      <c r="B13352" s="1">
        <v>45004</v>
      </c>
      <c r="C13352" s="6">
        <v>0.76990740740740737</v>
      </c>
      <c r="D13352">
        <v>2</v>
      </c>
      <c r="E13352">
        <v>8</v>
      </c>
      <c r="F13352" t="s">
        <v>44</v>
      </c>
      <c r="G13352">
        <v>56</v>
      </c>
      <c r="H13352">
        <v>2.5499999999999998</v>
      </c>
      <c r="I13352" t="s">
        <v>21</v>
      </c>
      <c r="J13352" t="s">
        <v>22</v>
      </c>
      <c r="K13352" t="s">
        <v>36</v>
      </c>
      <c r="L13352">
        <v>5.0999999999999996</v>
      </c>
      <c r="M13352" t="s">
        <v>144</v>
      </c>
      <c r="N13352" t="s">
        <v>20</v>
      </c>
      <c r="O13352">
        <v>18</v>
      </c>
    </row>
    <row r="13353" spans="1:15" x14ac:dyDescent="0.25">
      <c r="A13353">
        <v>46913</v>
      </c>
      <c r="B13353" s="1">
        <v>45004</v>
      </c>
      <c r="C13353" s="6">
        <v>0.75233796296296296</v>
      </c>
      <c r="D13353">
        <v>1</v>
      </c>
      <c r="E13353">
        <v>8</v>
      </c>
      <c r="F13353" t="s">
        <v>44</v>
      </c>
      <c r="G13353">
        <v>55</v>
      </c>
      <c r="H13353">
        <v>4</v>
      </c>
      <c r="I13353" t="s">
        <v>21</v>
      </c>
      <c r="J13353" t="s">
        <v>22</v>
      </c>
      <c r="K13353" t="s">
        <v>62</v>
      </c>
      <c r="L13353">
        <v>4</v>
      </c>
      <c r="M13353" t="s">
        <v>144</v>
      </c>
      <c r="N13353" t="s">
        <v>20</v>
      </c>
      <c r="O13353">
        <v>18</v>
      </c>
    </row>
    <row r="13354" spans="1:15" x14ac:dyDescent="0.25">
      <c r="A13354">
        <v>46891</v>
      </c>
      <c r="B13354" s="1">
        <v>45004</v>
      </c>
      <c r="C13354" s="6">
        <v>0.71637731481481481</v>
      </c>
      <c r="D13354">
        <v>2</v>
      </c>
      <c r="E13354">
        <v>8</v>
      </c>
      <c r="F13354" t="s">
        <v>44</v>
      </c>
      <c r="G13354">
        <v>56</v>
      </c>
      <c r="H13354">
        <v>2.5499999999999998</v>
      </c>
      <c r="I13354" t="s">
        <v>21</v>
      </c>
      <c r="J13354" t="s">
        <v>22</v>
      </c>
      <c r="K13354" t="s">
        <v>36</v>
      </c>
      <c r="L13354">
        <v>5.0999999999999996</v>
      </c>
      <c r="M13354" t="s">
        <v>144</v>
      </c>
      <c r="N13354" t="s">
        <v>20</v>
      </c>
      <c r="O13354">
        <v>17</v>
      </c>
    </row>
    <row r="13355" spans="1:15" x14ac:dyDescent="0.25">
      <c r="A13355">
        <v>46888</v>
      </c>
      <c r="B13355" s="1">
        <v>45004</v>
      </c>
      <c r="C13355" s="6">
        <v>0.71178240740740739</v>
      </c>
      <c r="D13355">
        <v>1</v>
      </c>
      <c r="E13355">
        <v>5</v>
      </c>
      <c r="F13355" t="s">
        <v>15</v>
      </c>
      <c r="G13355">
        <v>55</v>
      </c>
      <c r="H13355">
        <v>4</v>
      </c>
      <c r="I13355" t="s">
        <v>21</v>
      </c>
      <c r="J13355" t="s">
        <v>22</v>
      </c>
      <c r="K13355" t="s">
        <v>62</v>
      </c>
      <c r="L13355">
        <v>4</v>
      </c>
      <c r="M13355" t="s">
        <v>144</v>
      </c>
      <c r="N13355" t="s">
        <v>20</v>
      </c>
      <c r="O13355">
        <v>17</v>
      </c>
    </row>
    <row r="13356" spans="1:15" x14ac:dyDescent="0.25">
      <c r="A13356">
        <v>46886</v>
      </c>
      <c r="B13356" s="1">
        <v>45004</v>
      </c>
      <c r="C13356" s="6">
        <v>0.71037037037037043</v>
      </c>
      <c r="D13356">
        <v>2</v>
      </c>
      <c r="E13356">
        <v>3</v>
      </c>
      <c r="F13356" t="s">
        <v>83</v>
      </c>
      <c r="G13356">
        <v>54</v>
      </c>
      <c r="H13356">
        <v>2.5</v>
      </c>
      <c r="I13356" t="s">
        <v>21</v>
      </c>
      <c r="J13356" t="s">
        <v>22</v>
      </c>
      <c r="K13356" t="s">
        <v>61</v>
      </c>
      <c r="L13356">
        <v>5</v>
      </c>
      <c r="M13356" t="s">
        <v>144</v>
      </c>
      <c r="N13356" t="s">
        <v>20</v>
      </c>
      <c r="O13356">
        <v>17</v>
      </c>
    </row>
    <row r="13357" spans="1:15" x14ac:dyDescent="0.25">
      <c r="A13357">
        <v>46885</v>
      </c>
      <c r="B13357" s="1">
        <v>45004</v>
      </c>
      <c r="C13357" s="6">
        <v>0.70864583333333331</v>
      </c>
      <c r="D13357">
        <v>1</v>
      </c>
      <c r="E13357">
        <v>8</v>
      </c>
      <c r="F13357" t="s">
        <v>44</v>
      </c>
      <c r="G13357">
        <v>53</v>
      </c>
      <c r="H13357">
        <v>3</v>
      </c>
      <c r="I13357" t="s">
        <v>21</v>
      </c>
      <c r="J13357" t="s">
        <v>22</v>
      </c>
      <c r="K13357" t="s">
        <v>75</v>
      </c>
      <c r="L13357">
        <v>3</v>
      </c>
      <c r="M13357" t="s">
        <v>144</v>
      </c>
      <c r="N13357" t="s">
        <v>20</v>
      </c>
      <c r="O13357">
        <v>17</v>
      </c>
    </row>
    <row r="13358" spans="1:15" x14ac:dyDescent="0.25">
      <c r="A13358">
        <v>46876</v>
      </c>
      <c r="B13358" s="1">
        <v>45004</v>
      </c>
      <c r="C13358" s="6">
        <v>0.69586805555555553</v>
      </c>
      <c r="D13358">
        <v>2</v>
      </c>
      <c r="E13358">
        <v>5</v>
      </c>
      <c r="F13358" t="s">
        <v>15</v>
      </c>
      <c r="G13358">
        <v>54</v>
      </c>
      <c r="H13358">
        <v>2.5</v>
      </c>
      <c r="I13358" t="s">
        <v>21</v>
      </c>
      <c r="J13358" t="s">
        <v>22</v>
      </c>
      <c r="K13358" t="s">
        <v>61</v>
      </c>
      <c r="L13358">
        <v>5</v>
      </c>
      <c r="M13358" t="s">
        <v>144</v>
      </c>
      <c r="N13358" t="s">
        <v>20</v>
      </c>
      <c r="O13358">
        <v>16</v>
      </c>
    </row>
    <row r="13359" spans="1:15" x14ac:dyDescent="0.25">
      <c r="A13359">
        <v>46874</v>
      </c>
      <c r="B13359" s="1">
        <v>45004</v>
      </c>
      <c r="C13359" s="6">
        <v>0.69065972222222216</v>
      </c>
      <c r="D13359">
        <v>2</v>
      </c>
      <c r="E13359">
        <v>8</v>
      </c>
      <c r="F13359" t="s">
        <v>44</v>
      </c>
      <c r="G13359">
        <v>52</v>
      </c>
      <c r="H13359">
        <v>2.5</v>
      </c>
      <c r="I13359" t="s">
        <v>21</v>
      </c>
      <c r="J13359" t="s">
        <v>22</v>
      </c>
      <c r="K13359" t="s">
        <v>87</v>
      </c>
      <c r="L13359">
        <v>5</v>
      </c>
      <c r="M13359" t="s">
        <v>144</v>
      </c>
      <c r="N13359" t="s">
        <v>20</v>
      </c>
      <c r="O13359">
        <v>16</v>
      </c>
    </row>
    <row r="13360" spans="1:15" x14ac:dyDescent="0.25">
      <c r="A13360">
        <v>46869</v>
      </c>
      <c r="B13360" s="1">
        <v>45004</v>
      </c>
      <c r="C13360" s="6">
        <v>0.68707175925925934</v>
      </c>
      <c r="D13360">
        <v>2</v>
      </c>
      <c r="E13360">
        <v>3</v>
      </c>
      <c r="F13360" t="s">
        <v>83</v>
      </c>
      <c r="G13360">
        <v>56</v>
      </c>
      <c r="H13360">
        <v>2.5499999999999998</v>
      </c>
      <c r="I13360" t="s">
        <v>21</v>
      </c>
      <c r="J13360" t="s">
        <v>22</v>
      </c>
      <c r="K13360" t="s">
        <v>36</v>
      </c>
      <c r="L13360">
        <v>5.0999999999999996</v>
      </c>
      <c r="M13360" t="s">
        <v>144</v>
      </c>
      <c r="N13360" t="s">
        <v>20</v>
      </c>
      <c r="O13360">
        <v>16</v>
      </c>
    </row>
    <row r="13361" spans="1:15" x14ac:dyDescent="0.25">
      <c r="A13361">
        <v>46854</v>
      </c>
      <c r="B13361" s="1">
        <v>45004</v>
      </c>
      <c r="C13361" s="6">
        <v>0.66439814814814813</v>
      </c>
      <c r="D13361">
        <v>2</v>
      </c>
      <c r="E13361">
        <v>8</v>
      </c>
      <c r="F13361" t="s">
        <v>44</v>
      </c>
      <c r="G13361">
        <v>57</v>
      </c>
      <c r="H13361">
        <v>3.1</v>
      </c>
      <c r="I13361" t="s">
        <v>21</v>
      </c>
      <c r="J13361" t="s">
        <v>22</v>
      </c>
      <c r="K13361" t="s">
        <v>23</v>
      </c>
      <c r="L13361">
        <v>6.2</v>
      </c>
      <c r="M13361" t="s">
        <v>144</v>
      </c>
      <c r="N13361" t="s">
        <v>20</v>
      </c>
      <c r="O13361">
        <v>15</v>
      </c>
    </row>
    <row r="13362" spans="1:15" x14ac:dyDescent="0.25">
      <c r="A13362">
        <v>46850</v>
      </c>
      <c r="B13362" s="1">
        <v>45004</v>
      </c>
      <c r="C13362" s="6">
        <v>0.66223379629629631</v>
      </c>
      <c r="D13362">
        <v>1</v>
      </c>
      <c r="E13362">
        <v>5</v>
      </c>
      <c r="F13362" t="s">
        <v>15</v>
      </c>
      <c r="G13362">
        <v>57</v>
      </c>
      <c r="H13362">
        <v>3.1</v>
      </c>
      <c r="I13362" t="s">
        <v>21</v>
      </c>
      <c r="J13362" t="s">
        <v>22</v>
      </c>
      <c r="K13362" t="s">
        <v>23</v>
      </c>
      <c r="L13362">
        <v>3.1</v>
      </c>
      <c r="M13362" t="s">
        <v>144</v>
      </c>
      <c r="N13362" t="s">
        <v>20</v>
      </c>
      <c r="O13362">
        <v>15</v>
      </c>
    </row>
    <row r="13363" spans="1:15" x14ac:dyDescent="0.25">
      <c r="A13363">
        <v>46846</v>
      </c>
      <c r="B13363" s="1">
        <v>45004</v>
      </c>
      <c r="C13363" s="6">
        <v>0.65793981481481478</v>
      </c>
      <c r="D13363">
        <v>2</v>
      </c>
      <c r="E13363">
        <v>8</v>
      </c>
      <c r="F13363" t="s">
        <v>44</v>
      </c>
      <c r="G13363">
        <v>54</v>
      </c>
      <c r="H13363">
        <v>2.5</v>
      </c>
      <c r="I13363" t="s">
        <v>21</v>
      </c>
      <c r="J13363" t="s">
        <v>22</v>
      </c>
      <c r="K13363" t="s">
        <v>61</v>
      </c>
      <c r="L13363">
        <v>5</v>
      </c>
      <c r="M13363" t="s">
        <v>144</v>
      </c>
      <c r="N13363" t="s">
        <v>20</v>
      </c>
      <c r="O13363">
        <v>15</v>
      </c>
    </row>
    <row r="13364" spans="1:15" x14ac:dyDescent="0.25">
      <c r="A13364">
        <v>13392</v>
      </c>
      <c r="B13364" s="1">
        <v>44950</v>
      </c>
      <c r="C13364" s="6">
        <v>0.44163194444444448</v>
      </c>
      <c r="D13364">
        <v>2</v>
      </c>
      <c r="E13364">
        <v>8</v>
      </c>
      <c r="F13364" t="s">
        <v>44</v>
      </c>
      <c r="G13364">
        <v>57</v>
      </c>
      <c r="H13364">
        <v>3.1</v>
      </c>
      <c r="I13364" t="s">
        <v>21</v>
      </c>
      <c r="J13364" t="s">
        <v>22</v>
      </c>
      <c r="K13364" t="s">
        <v>23</v>
      </c>
      <c r="L13364">
        <v>6.2</v>
      </c>
      <c r="M13364" t="s">
        <v>19</v>
      </c>
      <c r="N13364" t="s">
        <v>90</v>
      </c>
      <c r="O13364">
        <v>10</v>
      </c>
    </row>
    <row r="13365" spans="1:15" x14ac:dyDescent="0.25">
      <c r="A13365">
        <v>46839</v>
      </c>
      <c r="B13365" s="1">
        <v>45004</v>
      </c>
      <c r="C13365" s="6">
        <v>0.65013888888888893</v>
      </c>
      <c r="D13365">
        <v>1</v>
      </c>
      <c r="E13365">
        <v>8</v>
      </c>
      <c r="F13365" t="s">
        <v>44</v>
      </c>
      <c r="G13365">
        <v>54</v>
      </c>
      <c r="H13365">
        <v>2.5</v>
      </c>
      <c r="I13365" t="s">
        <v>21</v>
      </c>
      <c r="J13365" t="s">
        <v>22</v>
      </c>
      <c r="K13365" t="s">
        <v>61</v>
      </c>
      <c r="L13365">
        <v>2.5</v>
      </c>
      <c r="M13365" t="s">
        <v>144</v>
      </c>
      <c r="N13365" t="s">
        <v>20</v>
      </c>
      <c r="O13365">
        <v>15</v>
      </c>
    </row>
    <row r="13366" spans="1:15" x14ac:dyDescent="0.25">
      <c r="A13366">
        <v>46838</v>
      </c>
      <c r="B13366" s="1">
        <v>45004</v>
      </c>
      <c r="C13366" s="6">
        <v>0.647974537037037</v>
      </c>
      <c r="D13366">
        <v>1</v>
      </c>
      <c r="E13366">
        <v>5</v>
      </c>
      <c r="F13366" t="s">
        <v>15</v>
      </c>
      <c r="G13366">
        <v>57</v>
      </c>
      <c r="H13366">
        <v>3.1</v>
      </c>
      <c r="I13366" t="s">
        <v>21</v>
      </c>
      <c r="J13366" t="s">
        <v>22</v>
      </c>
      <c r="K13366" t="s">
        <v>23</v>
      </c>
      <c r="L13366">
        <v>3.1</v>
      </c>
      <c r="M13366" t="s">
        <v>144</v>
      </c>
      <c r="N13366" t="s">
        <v>20</v>
      </c>
      <c r="O13366">
        <v>15</v>
      </c>
    </row>
    <row r="13367" spans="1:15" x14ac:dyDescent="0.25">
      <c r="A13367">
        <v>46825</v>
      </c>
      <c r="B13367" s="1">
        <v>45004</v>
      </c>
      <c r="C13367" s="6">
        <v>0.63564814814814818</v>
      </c>
      <c r="D13367">
        <v>2</v>
      </c>
      <c r="E13367">
        <v>5</v>
      </c>
      <c r="F13367" t="s">
        <v>15</v>
      </c>
      <c r="G13367">
        <v>52</v>
      </c>
      <c r="H13367">
        <v>2.5</v>
      </c>
      <c r="I13367" t="s">
        <v>21</v>
      </c>
      <c r="J13367" t="s">
        <v>22</v>
      </c>
      <c r="K13367" t="s">
        <v>87</v>
      </c>
      <c r="L13367">
        <v>5</v>
      </c>
      <c r="M13367" t="s">
        <v>144</v>
      </c>
      <c r="N13367" t="s">
        <v>20</v>
      </c>
      <c r="O13367">
        <v>15</v>
      </c>
    </row>
    <row r="13368" spans="1:15" x14ac:dyDescent="0.25">
      <c r="A13368">
        <v>13396</v>
      </c>
      <c r="B13368" s="1">
        <v>44950</v>
      </c>
      <c r="C13368" s="6">
        <v>0.44638888888888889</v>
      </c>
      <c r="D13368">
        <v>2</v>
      </c>
      <c r="E13368">
        <v>8</v>
      </c>
      <c r="F13368" t="s">
        <v>44</v>
      </c>
      <c r="G13368">
        <v>54</v>
      </c>
      <c r="H13368">
        <v>2.5</v>
      </c>
      <c r="I13368" t="s">
        <v>21</v>
      </c>
      <c r="J13368" t="s">
        <v>22</v>
      </c>
      <c r="K13368" t="s">
        <v>61</v>
      </c>
      <c r="L13368">
        <v>5</v>
      </c>
      <c r="M13368" t="s">
        <v>19</v>
      </c>
      <c r="N13368" t="s">
        <v>90</v>
      </c>
      <c r="O13368">
        <v>10</v>
      </c>
    </row>
    <row r="13369" spans="1:15" x14ac:dyDescent="0.25">
      <c r="A13369">
        <v>46809</v>
      </c>
      <c r="B13369" s="1">
        <v>45004</v>
      </c>
      <c r="C13369" s="6">
        <v>0.61430555555555555</v>
      </c>
      <c r="D13369">
        <v>1</v>
      </c>
      <c r="E13369">
        <v>3</v>
      </c>
      <c r="F13369" t="s">
        <v>83</v>
      </c>
      <c r="G13369">
        <v>53</v>
      </c>
      <c r="H13369">
        <v>3</v>
      </c>
      <c r="I13369" t="s">
        <v>21</v>
      </c>
      <c r="J13369" t="s">
        <v>22</v>
      </c>
      <c r="K13369" t="s">
        <v>75</v>
      </c>
      <c r="L13369">
        <v>3</v>
      </c>
      <c r="M13369" t="s">
        <v>144</v>
      </c>
      <c r="N13369" t="s">
        <v>20</v>
      </c>
      <c r="O13369">
        <v>14</v>
      </c>
    </row>
    <row r="13370" spans="1:15" x14ac:dyDescent="0.25">
      <c r="A13370">
        <v>46800</v>
      </c>
      <c r="B13370" s="1">
        <v>45004</v>
      </c>
      <c r="C13370" s="6">
        <v>0.60678240740740741</v>
      </c>
      <c r="D13370">
        <v>1</v>
      </c>
      <c r="E13370">
        <v>8</v>
      </c>
      <c r="F13370" t="s">
        <v>44</v>
      </c>
      <c r="G13370">
        <v>55</v>
      </c>
      <c r="H13370">
        <v>4</v>
      </c>
      <c r="I13370" t="s">
        <v>21</v>
      </c>
      <c r="J13370" t="s">
        <v>22</v>
      </c>
      <c r="K13370" t="s">
        <v>62</v>
      </c>
      <c r="L13370">
        <v>4</v>
      </c>
      <c r="M13370" t="s">
        <v>144</v>
      </c>
      <c r="N13370" t="s">
        <v>20</v>
      </c>
      <c r="O13370">
        <v>14</v>
      </c>
    </row>
    <row r="13371" spans="1:15" x14ac:dyDescent="0.25">
      <c r="A13371">
        <v>46792</v>
      </c>
      <c r="B13371" s="1">
        <v>45004</v>
      </c>
      <c r="C13371" s="6">
        <v>0.59909722222222228</v>
      </c>
      <c r="D13371">
        <v>1</v>
      </c>
      <c r="E13371">
        <v>5</v>
      </c>
      <c r="F13371" t="s">
        <v>15</v>
      </c>
      <c r="G13371">
        <v>53</v>
      </c>
      <c r="H13371">
        <v>3</v>
      </c>
      <c r="I13371" t="s">
        <v>21</v>
      </c>
      <c r="J13371" t="s">
        <v>22</v>
      </c>
      <c r="K13371" t="s">
        <v>75</v>
      </c>
      <c r="L13371">
        <v>3</v>
      </c>
      <c r="M13371" t="s">
        <v>144</v>
      </c>
      <c r="N13371" t="s">
        <v>20</v>
      </c>
      <c r="O13371">
        <v>14</v>
      </c>
    </row>
    <row r="13372" spans="1:15" x14ac:dyDescent="0.25">
      <c r="A13372">
        <v>46791</v>
      </c>
      <c r="B13372" s="1">
        <v>45004</v>
      </c>
      <c r="C13372" s="6">
        <v>0.59771990740740744</v>
      </c>
      <c r="D13372">
        <v>1</v>
      </c>
      <c r="E13372">
        <v>8</v>
      </c>
      <c r="F13372" t="s">
        <v>44</v>
      </c>
      <c r="G13372">
        <v>56</v>
      </c>
      <c r="H13372">
        <v>2.5499999999999998</v>
      </c>
      <c r="I13372" t="s">
        <v>21</v>
      </c>
      <c r="J13372" t="s">
        <v>22</v>
      </c>
      <c r="K13372" t="s">
        <v>36</v>
      </c>
      <c r="L13372">
        <v>2.5499999999999998</v>
      </c>
      <c r="M13372" t="s">
        <v>144</v>
      </c>
      <c r="N13372" t="s">
        <v>20</v>
      </c>
      <c r="O13372">
        <v>14</v>
      </c>
    </row>
    <row r="13373" spans="1:15" x14ac:dyDescent="0.25">
      <c r="A13373">
        <v>46782</v>
      </c>
      <c r="B13373" s="1">
        <v>45004</v>
      </c>
      <c r="C13373" s="6">
        <v>0.57753472222222224</v>
      </c>
      <c r="D13373">
        <v>1</v>
      </c>
      <c r="E13373">
        <v>3</v>
      </c>
      <c r="F13373" t="s">
        <v>83</v>
      </c>
      <c r="G13373">
        <v>54</v>
      </c>
      <c r="H13373">
        <v>2.5</v>
      </c>
      <c r="I13373" t="s">
        <v>21</v>
      </c>
      <c r="J13373" t="s">
        <v>22</v>
      </c>
      <c r="K13373" t="s">
        <v>61</v>
      </c>
      <c r="L13373">
        <v>2.5</v>
      </c>
      <c r="M13373" t="s">
        <v>144</v>
      </c>
      <c r="N13373" t="s">
        <v>20</v>
      </c>
      <c r="O13373">
        <v>13</v>
      </c>
    </row>
    <row r="13374" spans="1:15" x14ac:dyDescent="0.25">
      <c r="A13374">
        <v>46780</v>
      </c>
      <c r="B13374" s="1">
        <v>45004</v>
      </c>
      <c r="C13374" s="6">
        <v>0.5725231481481482</v>
      </c>
      <c r="D13374">
        <v>1</v>
      </c>
      <c r="E13374">
        <v>3</v>
      </c>
      <c r="F13374" t="s">
        <v>83</v>
      </c>
      <c r="G13374">
        <v>57</v>
      </c>
      <c r="H13374">
        <v>3.1</v>
      </c>
      <c r="I13374" t="s">
        <v>21</v>
      </c>
      <c r="J13374" t="s">
        <v>22</v>
      </c>
      <c r="K13374" t="s">
        <v>23</v>
      </c>
      <c r="L13374">
        <v>3.1</v>
      </c>
      <c r="M13374" t="s">
        <v>144</v>
      </c>
      <c r="N13374" t="s">
        <v>20</v>
      </c>
      <c r="O13374">
        <v>13</v>
      </c>
    </row>
    <row r="13375" spans="1:15" x14ac:dyDescent="0.25">
      <c r="A13375">
        <v>46776</v>
      </c>
      <c r="B13375" s="1">
        <v>45004</v>
      </c>
      <c r="C13375" s="6">
        <v>0.56104166666666666</v>
      </c>
      <c r="D13375">
        <v>1</v>
      </c>
      <c r="E13375">
        <v>3</v>
      </c>
      <c r="F13375" t="s">
        <v>83</v>
      </c>
      <c r="G13375">
        <v>57</v>
      </c>
      <c r="H13375">
        <v>3.1</v>
      </c>
      <c r="I13375" t="s">
        <v>21</v>
      </c>
      <c r="J13375" t="s">
        <v>22</v>
      </c>
      <c r="K13375" t="s">
        <v>23</v>
      </c>
      <c r="L13375">
        <v>3.1</v>
      </c>
      <c r="M13375" t="s">
        <v>144</v>
      </c>
      <c r="N13375" t="s">
        <v>20</v>
      </c>
      <c r="O13375">
        <v>13</v>
      </c>
    </row>
    <row r="13376" spans="1:15" x14ac:dyDescent="0.25">
      <c r="A13376">
        <v>46764</v>
      </c>
      <c r="B13376" s="1">
        <v>45004</v>
      </c>
      <c r="C13376" s="6">
        <v>0.5470949074074074</v>
      </c>
      <c r="D13376">
        <v>2</v>
      </c>
      <c r="E13376">
        <v>3</v>
      </c>
      <c r="F13376" t="s">
        <v>83</v>
      </c>
      <c r="G13376">
        <v>52</v>
      </c>
      <c r="H13376">
        <v>2.5</v>
      </c>
      <c r="I13376" t="s">
        <v>21</v>
      </c>
      <c r="J13376" t="s">
        <v>22</v>
      </c>
      <c r="K13376" t="s">
        <v>87</v>
      </c>
      <c r="L13376">
        <v>5</v>
      </c>
      <c r="M13376" t="s">
        <v>144</v>
      </c>
      <c r="N13376" t="s">
        <v>20</v>
      </c>
      <c r="O13376">
        <v>13</v>
      </c>
    </row>
    <row r="13377" spans="1:15" x14ac:dyDescent="0.25">
      <c r="A13377">
        <v>46761</v>
      </c>
      <c r="B13377" s="1">
        <v>45004</v>
      </c>
      <c r="C13377" s="6">
        <v>0.54248842592592594</v>
      </c>
      <c r="D13377">
        <v>1</v>
      </c>
      <c r="E13377">
        <v>8</v>
      </c>
      <c r="F13377" t="s">
        <v>44</v>
      </c>
      <c r="G13377">
        <v>57</v>
      </c>
      <c r="H13377">
        <v>3.1</v>
      </c>
      <c r="I13377" t="s">
        <v>21</v>
      </c>
      <c r="J13377" t="s">
        <v>22</v>
      </c>
      <c r="K13377" t="s">
        <v>23</v>
      </c>
      <c r="L13377">
        <v>3.1</v>
      </c>
      <c r="M13377" t="s">
        <v>144</v>
      </c>
      <c r="N13377" t="s">
        <v>20</v>
      </c>
      <c r="O13377">
        <v>13</v>
      </c>
    </row>
    <row r="13378" spans="1:15" x14ac:dyDescent="0.25">
      <c r="A13378">
        <v>46753</v>
      </c>
      <c r="B13378" s="1">
        <v>45004</v>
      </c>
      <c r="C13378" s="6">
        <v>0.53343750000000001</v>
      </c>
      <c r="D13378">
        <v>1</v>
      </c>
      <c r="E13378">
        <v>5</v>
      </c>
      <c r="F13378" t="s">
        <v>15</v>
      </c>
      <c r="G13378">
        <v>52</v>
      </c>
      <c r="H13378">
        <v>2.5</v>
      </c>
      <c r="I13378" t="s">
        <v>21</v>
      </c>
      <c r="J13378" t="s">
        <v>22</v>
      </c>
      <c r="K13378" t="s">
        <v>87</v>
      </c>
      <c r="L13378">
        <v>2.5</v>
      </c>
      <c r="M13378" t="s">
        <v>144</v>
      </c>
      <c r="N13378" t="s">
        <v>20</v>
      </c>
      <c r="O13378">
        <v>12</v>
      </c>
    </row>
    <row r="13379" spans="1:15" x14ac:dyDescent="0.25">
      <c r="A13379">
        <v>13407</v>
      </c>
      <c r="B13379" s="1">
        <v>44950</v>
      </c>
      <c r="C13379" s="6">
        <v>0.45206018518518515</v>
      </c>
      <c r="D13379">
        <v>2</v>
      </c>
      <c r="E13379">
        <v>5</v>
      </c>
      <c r="F13379" t="s">
        <v>15</v>
      </c>
      <c r="G13379">
        <v>55</v>
      </c>
      <c r="H13379">
        <v>4</v>
      </c>
      <c r="I13379" t="s">
        <v>21</v>
      </c>
      <c r="J13379" t="s">
        <v>22</v>
      </c>
      <c r="K13379" t="s">
        <v>62</v>
      </c>
      <c r="L13379">
        <v>8</v>
      </c>
      <c r="M13379" t="s">
        <v>19</v>
      </c>
      <c r="N13379" t="s">
        <v>90</v>
      </c>
      <c r="O13379">
        <v>10</v>
      </c>
    </row>
    <row r="13380" spans="1:15" x14ac:dyDescent="0.25">
      <c r="A13380">
        <v>46737</v>
      </c>
      <c r="B13380" s="1">
        <v>45004</v>
      </c>
      <c r="C13380" s="6">
        <v>0.51978009259259261</v>
      </c>
      <c r="D13380">
        <v>1</v>
      </c>
      <c r="E13380">
        <v>5</v>
      </c>
      <c r="F13380" t="s">
        <v>15</v>
      </c>
      <c r="G13380">
        <v>57</v>
      </c>
      <c r="H13380">
        <v>3.1</v>
      </c>
      <c r="I13380" t="s">
        <v>21</v>
      </c>
      <c r="J13380" t="s">
        <v>22</v>
      </c>
      <c r="K13380" t="s">
        <v>23</v>
      </c>
      <c r="L13380">
        <v>3.1</v>
      </c>
      <c r="M13380" t="s">
        <v>144</v>
      </c>
      <c r="N13380" t="s">
        <v>20</v>
      </c>
      <c r="O13380">
        <v>12</v>
      </c>
    </row>
    <row r="13381" spans="1:15" x14ac:dyDescent="0.25">
      <c r="A13381">
        <v>46734</v>
      </c>
      <c r="B13381" s="1">
        <v>45004</v>
      </c>
      <c r="C13381" s="6">
        <v>0.51846064814814818</v>
      </c>
      <c r="D13381">
        <v>1</v>
      </c>
      <c r="E13381">
        <v>3</v>
      </c>
      <c r="F13381" t="s">
        <v>83</v>
      </c>
      <c r="G13381">
        <v>56</v>
      </c>
      <c r="H13381">
        <v>2.5499999999999998</v>
      </c>
      <c r="I13381" t="s">
        <v>21</v>
      </c>
      <c r="J13381" t="s">
        <v>22</v>
      </c>
      <c r="K13381" t="s">
        <v>36</v>
      </c>
      <c r="L13381">
        <v>2.5499999999999998</v>
      </c>
      <c r="M13381" t="s">
        <v>144</v>
      </c>
      <c r="N13381" t="s">
        <v>20</v>
      </c>
      <c r="O13381">
        <v>12</v>
      </c>
    </row>
    <row r="13382" spans="1:15" x14ac:dyDescent="0.25">
      <c r="A13382">
        <v>46726</v>
      </c>
      <c r="B13382" s="1">
        <v>45004</v>
      </c>
      <c r="C13382" s="6">
        <v>0.50516203703703699</v>
      </c>
      <c r="D13382">
        <v>1</v>
      </c>
      <c r="E13382">
        <v>8</v>
      </c>
      <c r="F13382" t="s">
        <v>44</v>
      </c>
      <c r="G13382">
        <v>52</v>
      </c>
      <c r="H13382">
        <v>2.5</v>
      </c>
      <c r="I13382" t="s">
        <v>21</v>
      </c>
      <c r="J13382" t="s">
        <v>22</v>
      </c>
      <c r="K13382" t="s">
        <v>87</v>
      </c>
      <c r="L13382">
        <v>2.5</v>
      </c>
      <c r="M13382" t="s">
        <v>144</v>
      </c>
      <c r="N13382" t="s">
        <v>20</v>
      </c>
      <c r="O13382">
        <v>12</v>
      </c>
    </row>
    <row r="13383" spans="1:15" x14ac:dyDescent="0.25">
      <c r="A13383">
        <v>46713</v>
      </c>
      <c r="B13383" s="1">
        <v>45004</v>
      </c>
      <c r="C13383" s="6">
        <v>0.48469907407407403</v>
      </c>
      <c r="D13383">
        <v>1</v>
      </c>
      <c r="E13383">
        <v>3</v>
      </c>
      <c r="F13383" t="s">
        <v>83</v>
      </c>
      <c r="G13383">
        <v>56</v>
      </c>
      <c r="H13383">
        <v>2.5499999999999998</v>
      </c>
      <c r="I13383" t="s">
        <v>21</v>
      </c>
      <c r="J13383" t="s">
        <v>22</v>
      </c>
      <c r="K13383" t="s">
        <v>36</v>
      </c>
      <c r="L13383">
        <v>2.5499999999999998</v>
      </c>
      <c r="M13383" t="s">
        <v>144</v>
      </c>
      <c r="N13383" t="s">
        <v>20</v>
      </c>
      <c r="O13383">
        <v>11</v>
      </c>
    </row>
    <row r="13384" spans="1:15" x14ac:dyDescent="0.25">
      <c r="A13384">
        <v>46705</v>
      </c>
      <c r="B13384" s="1">
        <v>45004</v>
      </c>
      <c r="C13384" s="6">
        <v>0.47542824074074069</v>
      </c>
      <c r="D13384">
        <v>1</v>
      </c>
      <c r="E13384">
        <v>5</v>
      </c>
      <c r="F13384" t="s">
        <v>15</v>
      </c>
      <c r="G13384">
        <v>52</v>
      </c>
      <c r="H13384">
        <v>2.5</v>
      </c>
      <c r="I13384" t="s">
        <v>21</v>
      </c>
      <c r="J13384" t="s">
        <v>22</v>
      </c>
      <c r="K13384" t="s">
        <v>87</v>
      </c>
      <c r="L13384">
        <v>2.5</v>
      </c>
      <c r="M13384" t="s">
        <v>144</v>
      </c>
      <c r="N13384" t="s">
        <v>20</v>
      </c>
      <c r="O13384">
        <v>11</v>
      </c>
    </row>
    <row r="13385" spans="1:15" x14ac:dyDescent="0.25">
      <c r="A13385">
        <v>46692</v>
      </c>
      <c r="B13385" s="1">
        <v>45004</v>
      </c>
      <c r="C13385" s="6">
        <v>0.47064814814814815</v>
      </c>
      <c r="D13385">
        <v>2</v>
      </c>
      <c r="E13385">
        <v>8</v>
      </c>
      <c r="F13385" t="s">
        <v>44</v>
      </c>
      <c r="G13385">
        <v>55</v>
      </c>
      <c r="H13385">
        <v>4</v>
      </c>
      <c r="I13385" t="s">
        <v>21</v>
      </c>
      <c r="J13385" t="s">
        <v>22</v>
      </c>
      <c r="K13385" t="s">
        <v>62</v>
      </c>
      <c r="L13385">
        <v>8</v>
      </c>
      <c r="M13385" t="s">
        <v>144</v>
      </c>
      <c r="N13385" t="s">
        <v>20</v>
      </c>
      <c r="O13385">
        <v>11</v>
      </c>
    </row>
    <row r="13386" spans="1:15" x14ac:dyDescent="0.25">
      <c r="A13386">
        <v>46690</v>
      </c>
      <c r="B13386" s="1">
        <v>45004</v>
      </c>
      <c r="C13386" s="6">
        <v>0.4696643518518519</v>
      </c>
      <c r="D13386">
        <v>2</v>
      </c>
      <c r="E13386">
        <v>5</v>
      </c>
      <c r="F13386" t="s">
        <v>15</v>
      </c>
      <c r="G13386">
        <v>54</v>
      </c>
      <c r="H13386">
        <v>2.5</v>
      </c>
      <c r="I13386" t="s">
        <v>21</v>
      </c>
      <c r="J13386" t="s">
        <v>22</v>
      </c>
      <c r="K13386" t="s">
        <v>61</v>
      </c>
      <c r="L13386">
        <v>5</v>
      </c>
      <c r="M13386" t="s">
        <v>144</v>
      </c>
      <c r="N13386" t="s">
        <v>20</v>
      </c>
      <c r="O13386">
        <v>11</v>
      </c>
    </row>
    <row r="13387" spans="1:15" x14ac:dyDescent="0.25">
      <c r="A13387">
        <v>46686</v>
      </c>
      <c r="B13387" s="1">
        <v>45004</v>
      </c>
      <c r="C13387" s="6">
        <v>0.46857638888888892</v>
      </c>
      <c r="D13387">
        <v>1</v>
      </c>
      <c r="E13387">
        <v>8</v>
      </c>
      <c r="F13387" t="s">
        <v>44</v>
      </c>
      <c r="G13387">
        <v>52</v>
      </c>
      <c r="H13387">
        <v>2.5</v>
      </c>
      <c r="I13387" t="s">
        <v>21</v>
      </c>
      <c r="J13387" t="s">
        <v>22</v>
      </c>
      <c r="K13387" t="s">
        <v>87</v>
      </c>
      <c r="L13387">
        <v>2.5</v>
      </c>
      <c r="M13387" t="s">
        <v>144</v>
      </c>
      <c r="N13387" t="s">
        <v>20</v>
      </c>
      <c r="O13387">
        <v>11</v>
      </c>
    </row>
    <row r="13388" spans="1:15" x14ac:dyDescent="0.25">
      <c r="A13388">
        <v>46683</v>
      </c>
      <c r="B13388" s="1">
        <v>45004</v>
      </c>
      <c r="C13388" s="6">
        <v>0.46520833333333328</v>
      </c>
      <c r="D13388">
        <v>1</v>
      </c>
      <c r="E13388">
        <v>8</v>
      </c>
      <c r="F13388" t="s">
        <v>44</v>
      </c>
      <c r="G13388">
        <v>53</v>
      </c>
      <c r="H13388">
        <v>3</v>
      </c>
      <c r="I13388" t="s">
        <v>21</v>
      </c>
      <c r="J13388" t="s">
        <v>22</v>
      </c>
      <c r="K13388" t="s">
        <v>75</v>
      </c>
      <c r="L13388">
        <v>3</v>
      </c>
      <c r="M13388" t="s">
        <v>144</v>
      </c>
      <c r="N13388" t="s">
        <v>20</v>
      </c>
      <c r="O13388">
        <v>11</v>
      </c>
    </row>
    <row r="13389" spans="1:15" x14ac:dyDescent="0.25">
      <c r="A13389">
        <v>46669</v>
      </c>
      <c r="B13389" s="1">
        <v>45004</v>
      </c>
      <c r="C13389" s="6">
        <v>0.45388888888888884</v>
      </c>
      <c r="D13389">
        <v>1</v>
      </c>
      <c r="E13389">
        <v>8</v>
      </c>
      <c r="F13389" t="s">
        <v>44</v>
      </c>
      <c r="G13389">
        <v>57</v>
      </c>
      <c r="H13389">
        <v>3.1</v>
      </c>
      <c r="I13389" t="s">
        <v>21</v>
      </c>
      <c r="J13389" t="s">
        <v>22</v>
      </c>
      <c r="K13389" t="s">
        <v>23</v>
      </c>
      <c r="L13389">
        <v>3.1</v>
      </c>
      <c r="M13389" t="s">
        <v>144</v>
      </c>
      <c r="N13389" t="s">
        <v>20</v>
      </c>
      <c r="O13389">
        <v>10</v>
      </c>
    </row>
    <row r="13390" spans="1:15" x14ac:dyDescent="0.25">
      <c r="A13390">
        <v>46660</v>
      </c>
      <c r="B13390" s="1">
        <v>45004</v>
      </c>
      <c r="C13390" s="6">
        <v>0.4513773148148148</v>
      </c>
      <c r="D13390">
        <v>2</v>
      </c>
      <c r="E13390">
        <v>8</v>
      </c>
      <c r="F13390" t="s">
        <v>44</v>
      </c>
      <c r="G13390">
        <v>56</v>
      </c>
      <c r="H13390">
        <v>2.5499999999999998</v>
      </c>
      <c r="I13390" t="s">
        <v>21</v>
      </c>
      <c r="J13390" t="s">
        <v>22</v>
      </c>
      <c r="K13390" t="s">
        <v>36</v>
      </c>
      <c r="L13390">
        <v>5.0999999999999996</v>
      </c>
      <c r="M13390" t="s">
        <v>144</v>
      </c>
      <c r="N13390" t="s">
        <v>20</v>
      </c>
      <c r="O13390">
        <v>10</v>
      </c>
    </row>
    <row r="13391" spans="1:15" x14ac:dyDescent="0.25">
      <c r="A13391">
        <v>13419</v>
      </c>
      <c r="B13391" s="1">
        <v>44950</v>
      </c>
      <c r="C13391" s="6">
        <v>0.45703703703703707</v>
      </c>
      <c r="D13391">
        <v>2</v>
      </c>
      <c r="E13391">
        <v>3</v>
      </c>
      <c r="F13391" t="s">
        <v>83</v>
      </c>
      <c r="G13391">
        <v>57</v>
      </c>
      <c r="H13391">
        <v>3.1</v>
      </c>
      <c r="I13391" t="s">
        <v>21</v>
      </c>
      <c r="J13391" t="s">
        <v>22</v>
      </c>
      <c r="K13391" t="s">
        <v>23</v>
      </c>
      <c r="L13391">
        <v>6.2</v>
      </c>
      <c r="M13391" t="s">
        <v>19</v>
      </c>
      <c r="N13391" t="s">
        <v>90</v>
      </c>
      <c r="O13391">
        <v>10</v>
      </c>
    </row>
    <row r="13392" spans="1:15" x14ac:dyDescent="0.25">
      <c r="A13392">
        <v>46635</v>
      </c>
      <c r="B13392" s="1">
        <v>45004</v>
      </c>
      <c r="C13392" s="6">
        <v>0.44396990740740744</v>
      </c>
      <c r="D13392">
        <v>1</v>
      </c>
      <c r="E13392">
        <v>3</v>
      </c>
      <c r="F13392" t="s">
        <v>83</v>
      </c>
      <c r="G13392">
        <v>54</v>
      </c>
      <c r="H13392">
        <v>2.5</v>
      </c>
      <c r="I13392" t="s">
        <v>21</v>
      </c>
      <c r="J13392" t="s">
        <v>22</v>
      </c>
      <c r="K13392" t="s">
        <v>61</v>
      </c>
      <c r="L13392">
        <v>2.5</v>
      </c>
      <c r="M13392" t="s">
        <v>144</v>
      </c>
      <c r="N13392" t="s">
        <v>20</v>
      </c>
      <c r="O13392">
        <v>10</v>
      </c>
    </row>
    <row r="13393" spans="1:15" x14ac:dyDescent="0.25">
      <c r="A13393">
        <v>46634</v>
      </c>
      <c r="B13393" s="1">
        <v>45004</v>
      </c>
      <c r="C13393" s="6">
        <v>0.44372685185185184</v>
      </c>
      <c r="D13393">
        <v>2</v>
      </c>
      <c r="E13393">
        <v>3</v>
      </c>
      <c r="F13393" t="s">
        <v>83</v>
      </c>
      <c r="G13393">
        <v>52</v>
      </c>
      <c r="H13393">
        <v>2.5</v>
      </c>
      <c r="I13393" t="s">
        <v>21</v>
      </c>
      <c r="J13393" t="s">
        <v>22</v>
      </c>
      <c r="K13393" t="s">
        <v>87</v>
      </c>
      <c r="L13393">
        <v>5</v>
      </c>
      <c r="M13393" t="s">
        <v>144</v>
      </c>
      <c r="N13393" t="s">
        <v>20</v>
      </c>
      <c r="O13393">
        <v>10</v>
      </c>
    </row>
    <row r="13394" spans="1:15" x14ac:dyDescent="0.25">
      <c r="A13394">
        <v>46630</v>
      </c>
      <c r="B13394" s="1">
        <v>45004</v>
      </c>
      <c r="C13394" s="6">
        <v>0.44265046296296301</v>
      </c>
      <c r="D13394">
        <v>1</v>
      </c>
      <c r="E13394">
        <v>5</v>
      </c>
      <c r="F13394" t="s">
        <v>15</v>
      </c>
      <c r="G13394">
        <v>54</v>
      </c>
      <c r="H13394">
        <v>2.5</v>
      </c>
      <c r="I13394" t="s">
        <v>21</v>
      </c>
      <c r="J13394" t="s">
        <v>22</v>
      </c>
      <c r="K13394" t="s">
        <v>61</v>
      </c>
      <c r="L13394">
        <v>2.5</v>
      </c>
      <c r="M13394" t="s">
        <v>144</v>
      </c>
      <c r="N13394" t="s">
        <v>20</v>
      </c>
      <c r="O13394">
        <v>10</v>
      </c>
    </row>
    <row r="13395" spans="1:15" x14ac:dyDescent="0.25">
      <c r="A13395">
        <v>46617</v>
      </c>
      <c r="B13395" s="1">
        <v>45004</v>
      </c>
      <c r="C13395" s="6">
        <v>0.43842592592592594</v>
      </c>
      <c r="D13395">
        <v>2</v>
      </c>
      <c r="E13395">
        <v>3</v>
      </c>
      <c r="F13395" t="s">
        <v>83</v>
      </c>
      <c r="G13395">
        <v>55</v>
      </c>
      <c r="H13395">
        <v>4</v>
      </c>
      <c r="I13395" t="s">
        <v>21</v>
      </c>
      <c r="J13395" t="s">
        <v>22</v>
      </c>
      <c r="K13395" t="s">
        <v>62</v>
      </c>
      <c r="L13395">
        <v>8</v>
      </c>
      <c r="M13395" t="s">
        <v>144</v>
      </c>
      <c r="N13395" t="s">
        <v>20</v>
      </c>
      <c r="O13395">
        <v>10</v>
      </c>
    </row>
    <row r="13396" spans="1:15" x14ac:dyDescent="0.25">
      <c r="A13396">
        <v>46616</v>
      </c>
      <c r="B13396" s="1">
        <v>45004</v>
      </c>
      <c r="C13396" s="6">
        <v>0.43809027777777776</v>
      </c>
      <c r="D13396">
        <v>2</v>
      </c>
      <c r="E13396">
        <v>3</v>
      </c>
      <c r="F13396" t="s">
        <v>83</v>
      </c>
      <c r="G13396">
        <v>54</v>
      </c>
      <c r="H13396">
        <v>2.5</v>
      </c>
      <c r="I13396" t="s">
        <v>21</v>
      </c>
      <c r="J13396" t="s">
        <v>22</v>
      </c>
      <c r="K13396" t="s">
        <v>61</v>
      </c>
      <c r="L13396">
        <v>5</v>
      </c>
      <c r="M13396" t="s">
        <v>144</v>
      </c>
      <c r="N13396" t="s">
        <v>20</v>
      </c>
      <c r="O13396">
        <v>10</v>
      </c>
    </row>
    <row r="13397" spans="1:15" x14ac:dyDescent="0.25">
      <c r="A13397">
        <v>46587</v>
      </c>
      <c r="B13397" s="1">
        <v>45004</v>
      </c>
      <c r="C13397" s="6">
        <v>0.43067129629629625</v>
      </c>
      <c r="D13397">
        <v>2</v>
      </c>
      <c r="E13397">
        <v>8</v>
      </c>
      <c r="F13397" t="s">
        <v>44</v>
      </c>
      <c r="G13397">
        <v>55</v>
      </c>
      <c r="H13397">
        <v>4</v>
      </c>
      <c r="I13397" t="s">
        <v>21</v>
      </c>
      <c r="J13397" t="s">
        <v>22</v>
      </c>
      <c r="K13397" t="s">
        <v>62</v>
      </c>
      <c r="L13397">
        <v>8</v>
      </c>
      <c r="M13397" t="s">
        <v>144</v>
      </c>
      <c r="N13397" t="s">
        <v>20</v>
      </c>
      <c r="O13397">
        <v>10</v>
      </c>
    </row>
    <row r="13398" spans="1:15" x14ac:dyDescent="0.25">
      <c r="A13398">
        <v>46583</v>
      </c>
      <c r="B13398" s="1">
        <v>45004</v>
      </c>
      <c r="C13398" s="6">
        <v>0.42950231481481477</v>
      </c>
      <c r="D13398">
        <v>2</v>
      </c>
      <c r="E13398">
        <v>5</v>
      </c>
      <c r="F13398" t="s">
        <v>15</v>
      </c>
      <c r="G13398">
        <v>56</v>
      </c>
      <c r="H13398">
        <v>2.5499999999999998</v>
      </c>
      <c r="I13398" t="s">
        <v>21</v>
      </c>
      <c r="J13398" t="s">
        <v>22</v>
      </c>
      <c r="K13398" t="s">
        <v>36</v>
      </c>
      <c r="L13398">
        <v>5.0999999999999996</v>
      </c>
      <c r="M13398" t="s">
        <v>144</v>
      </c>
      <c r="N13398" t="s">
        <v>20</v>
      </c>
      <c r="O13398">
        <v>10</v>
      </c>
    </row>
    <row r="13399" spans="1:15" x14ac:dyDescent="0.25">
      <c r="A13399">
        <v>46579</v>
      </c>
      <c r="B13399" s="1">
        <v>45004</v>
      </c>
      <c r="C13399" s="6">
        <v>0.4261226851851852</v>
      </c>
      <c r="D13399">
        <v>1</v>
      </c>
      <c r="E13399">
        <v>5</v>
      </c>
      <c r="F13399" t="s">
        <v>15</v>
      </c>
      <c r="G13399">
        <v>52</v>
      </c>
      <c r="H13399">
        <v>2.5</v>
      </c>
      <c r="I13399" t="s">
        <v>21</v>
      </c>
      <c r="J13399" t="s">
        <v>22</v>
      </c>
      <c r="K13399" t="s">
        <v>87</v>
      </c>
      <c r="L13399">
        <v>2.5</v>
      </c>
      <c r="M13399" t="s">
        <v>144</v>
      </c>
      <c r="N13399" t="s">
        <v>20</v>
      </c>
      <c r="O13399">
        <v>10</v>
      </c>
    </row>
    <row r="13400" spans="1:15" x14ac:dyDescent="0.25">
      <c r="A13400">
        <v>13428</v>
      </c>
      <c r="B13400" s="1">
        <v>44950</v>
      </c>
      <c r="C13400" s="6">
        <v>0.46751157407407407</v>
      </c>
      <c r="D13400">
        <v>1</v>
      </c>
      <c r="E13400">
        <v>8</v>
      </c>
      <c r="F13400" t="s">
        <v>44</v>
      </c>
      <c r="G13400">
        <v>55</v>
      </c>
      <c r="H13400">
        <v>4</v>
      </c>
      <c r="I13400" t="s">
        <v>21</v>
      </c>
      <c r="J13400" t="s">
        <v>22</v>
      </c>
      <c r="K13400" t="s">
        <v>62</v>
      </c>
      <c r="L13400">
        <v>4</v>
      </c>
      <c r="M13400" t="s">
        <v>19</v>
      </c>
      <c r="N13400" t="s">
        <v>90</v>
      </c>
      <c r="O13400">
        <v>11</v>
      </c>
    </row>
    <row r="13401" spans="1:15" x14ac:dyDescent="0.25">
      <c r="A13401">
        <v>46575</v>
      </c>
      <c r="B13401" s="1">
        <v>45004</v>
      </c>
      <c r="C13401" s="6">
        <v>0.42275462962962962</v>
      </c>
      <c r="D13401">
        <v>2</v>
      </c>
      <c r="E13401">
        <v>3</v>
      </c>
      <c r="F13401" t="s">
        <v>83</v>
      </c>
      <c r="G13401">
        <v>53</v>
      </c>
      <c r="H13401">
        <v>3</v>
      </c>
      <c r="I13401" t="s">
        <v>21</v>
      </c>
      <c r="J13401" t="s">
        <v>22</v>
      </c>
      <c r="K13401" t="s">
        <v>75</v>
      </c>
      <c r="L13401">
        <v>6</v>
      </c>
      <c r="M13401" t="s">
        <v>144</v>
      </c>
      <c r="N13401" t="s">
        <v>20</v>
      </c>
      <c r="O13401">
        <v>10</v>
      </c>
    </row>
    <row r="13402" spans="1:15" x14ac:dyDescent="0.25">
      <c r="A13402">
        <v>46573</v>
      </c>
      <c r="B13402" s="1">
        <v>45004</v>
      </c>
      <c r="C13402" s="6">
        <v>0.42250000000000004</v>
      </c>
      <c r="D13402">
        <v>1</v>
      </c>
      <c r="E13402">
        <v>3</v>
      </c>
      <c r="F13402" t="s">
        <v>83</v>
      </c>
      <c r="G13402">
        <v>56</v>
      </c>
      <c r="H13402">
        <v>2.5499999999999998</v>
      </c>
      <c r="I13402" t="s">
        <v>21</v>
      </c>
      <c r="J13402" t="s">
        <v>22</v>
      </c>
      <c r="K13402" t="s">
        <v>36</v>
      </c>
      <c r="L13402">
        <v>2.5499999999999998</v>
      </c>
      <c r="M13402" t="s">
        <v>144</v>
      </c>
      <c r="N13402" t="s">
        <v>20</v>
      </c>
      <c r="O13402">
        <v>10</v>
      </c>
    </row>
    <row r="13403" spans="1:15" x14ac:dyDescent="0.25">
      <c r="A13403">
        <v>46556</v>
      </c>
      <c r="B13403" s="1">
        <v>45004</v>
      </c>
      <c r="C13403" s="6">
        <v>0.41194444444444445</v>
      </c>
      <c r="D13403">
        <v>2</v>
      </c>
      <c r="E13403">
        <v>3</v>
      </c>
      <c r="F13403" t="s">
        <v>83</v>
      </c>
      <c r="G13403">
        <v>54</v>
      </c>
      <c r="H13403">
        <v>2.5</v>
      </c>
      <c r="I13403" t="s">
        <v>21</v>
      </c>
      <c r="J13403" t="s">
        <v>22</v>
      </c>
      <c r="K13403" t="s">
        <v>61</v>
      </c>
      <c r="L13403">
        <v>5</v>
      </c>
      <c r="M13403" t="s">
        <v>144</v>
      </c>
      <c r="N13403" t="s">
        <v>20</v>
      </c>
      <c r="O13403">
        <v>9</v>
      </c>
    </row>
    <row r="13404" spans="1:15" x14ac:dyDescent="0.25">
      <c r="A13404">
        <v>46554</v>
      </c>
      <c r="B13404" s="1">
        <v>45004</v>
      </c>
      <c r="C13404" s="6">
        <v>0.41145833333333331</v>
      </c>
      <c r="D13404">
        <v>2</v>
      </c>
      <c r="E13404">
        <v>5</v>
      </c>
      <c r="F13404" t="s">
        <v>15</v>
      </c>
      <c r="G13404">
        <v>55</v>
      </c>
      <c r="H13404">
        <v>4</v>
      </c>
      <c r="I13404" t="s">
        <v>21</v>
      </c>
      <c r="J13404" t="s">
        <v>22</v>
      </c>
      <c r="K13404" t="s">
        <v>62</v>
      </c>
      <c r="L13404">
        <v>8</v>
      </c>
      <c r="M13404" t="s">
        <v>144</v>
      </c>
      <c r="N13404" t="s">
        <v>20</v>
      </c>
      <c r="O13404">
        <v>9</v>
      </c>
    </row>
    <row r="13405" spans="1:15" x14ac:dyDescent="0.25">
      <c r="A13405">
        <v>13433</v>
      </c>
      <c r="B13405" s="1">
        <v>44950</v>
      </c>
      <c r="C13405" s="6">
        <v>0.47248842592592594</v>
      </c>
      <c r="D13405">
        <v>1</v>
      </c>
      <c r="E13405">
        <v>5</v>
      </c>
      <c r="F13405" t="s">
        <v>15</v>
      </c>
      <c r="G13405">
        <v>54</v>
      </c>
      <c r="H13405">
        <v>2.5</v>
      </c>
      <c r="I13405" t="s">
        <v>21</v>
      </c>
      <c r="J13405" t="s">
        <v>22</v>
      </c>
      <c r="K13405" t="s">
        <v>61</v>
      </c>
      <c r="L13405">
        <v>2.5</v>
      </c>
      <c r="M13405" t="s">
        <v>19</v>
      </c>
      <c r="N13405" t="s">
        <v>90</v>
      </c>
      <c r="O13405">
        <v>11</v>
      </c>
    </row>
    <row r="13406" spans="1:15" x14ac:dyDescent="0.25">
      <c r="A13406">
        <v>46545</v>
      </c>
      <c r="B13406" s="1">
        <v>45004</v>
      </c>
      <c r="C13406" s="6">
        <v>0.41041666666666665</v>
      </c>
      <c r="D13406">
        <v>2</v>
      </c>
      <c r="E13406">
        <v>3</v>
      </c>
      <c r="F13406" t="s">
        <v>83</v>
      </c>
      <c r="G13406">
        <v>56</v>
      </c>
      <c r="H13406">
        <v>2.5499999999999998</v>
      </c>
      <c r="I13406" t="s">
        <v>21</v>
      </c>
      <c r="J13406" t="s">
        <v>22</v>
      </c>
      <c r="K13406" t="s">
        <v>36</v>
      </c>
      <c r="L13406">
        <v>5.0999999999999996</v>
      </c>
      <c r="M13406" t="s">
        <v>144</v>
      </c>
      <c r="N13406" t="s">
        <v>20</v>
      </c>
      <c r="O13406">
        <v>9</v>
      </c>
    </row>
    <row r="13407" spans="1:15" x14ac:dyDescent="0.25">
      <c r="A13407">
        <v>46526</v>
      </c>
      <c r="B13407" s="1">
        <v>45004</v>
      </c>
      <c r="C13407" s="6">
        <v>0.39925925925925926</v>
      </c>
      <c r="D13407">
        <v>2</v>
      </c>
      <c r="E13407">
        <v>3</v>
      </c>
      <c r="F13407" t="s">
        <v>83</v>
      </c>
      <c r="G13407">
        <v>55</v>
      </c>
      <c r="H13407">
        <v>4</v>
      </c>
      <c r="I13407" t="s">
        <v>21</v>
      </c>
      <c r="J13407" t="s">
        <v>22</v>
      </c>
      <c r="K13407" t="s">
        <v>62</v>
      </c>
      <c r="L13407">
        <v>8</v>
      </c>
      <c r="M13407" t="s">
        <v>144</v>
      </c>
      <c r="N13407" t="s">
        <v>20</v>
      </c>
      <c r="O13407">
        <v>9</v>
      </c>
    </row>
    <row r="13408" spans="1:15" x14ac:dyDescent="0.25">
      <c r="A13408">
        <v>46524</v>
      </c>
      <c r="B13408" s="1">
        <v>45004</v>
      </c>
      <c r="C13408" s="6">
        <v>0.39817129629629627</v>
      </c>
      <c r="D13408">
        <v>1</v>
      </c>
      <c r="E13408">
        <v>8</v>
      </c>
      <c r="F13408" t="s">
        <v>44</v>
      </c>
      <c r="G13408">
        <v>57</v>
      </c>
      <c r="H13408">
        <v>3.1</v>
      </c>
      <c r="I13408" t="s">
        <v>21</v>
      </c>
      <c r="J13408" t="s">
        <v>22</v>
      </c>
      <c r="K13408" t="s">
        <v>23</v>
      </c>
      <c r="L13408">
        <v>3.1</v>
      </c>
      <c r="M13408" t="s">
        <v>144</v>
      </c>
      <c r="N13408" t="s">
        <v>20</v>
      </c>
      <c r="O13408">
        <v>9</v>
      </c>
    </row>
    <row r="13409" spans="1:15" x14ac:dyDescent="0.25">
      <c r="A13409">
        <v>46498</v>
      </c>
      <c r="B13409" s="1">
        <v>45004</v>
      </c>
      <c r="C13409" s="6">
        <v>0.38195601851851851</v>
      </c>
      <c r="D13409">
        <v>1</v>
      </c>
      <c r="E13409">
        <v>8</v>
      </c>
      <c r="F13409" t="s">
        <v>44</v>
      </c>
      <c r="G13409">
        <v>52</v>
      </c>
      <c r="H13409">
        <v>2.5</v>
      </c>
      <c r="I13409" t="s">
        <v>21</v>
      </c>
      <c r="J13409" t="s">
        <v>22</v>
      </c>
      <c r="K13409" t="s">
        <v>87</v>
      </c>
      <c r="L13409">
        <v>2.5</v>
      </c>
      <c r="M13409" t="s">
        <v>144</v>
      </c>
      <c r="N13409" t="s">
        <v>20</v>
      </c>
      <c r="O13409">
        <v>9</v>
      </c>
    </row>
    <row r="13410" spans="1:15" x14ac:dyDescent="0.25">
      <c r="A13410">
        <v>46485</v>
      </c>
      <c r="B13410" s="1">
        <v>45004</v>
      </c>
      <c r="C13410" s="6">
        <v>0.3781018518518518</v>
      </c>
      <c r="D13410">
        <v>2</v>
      </c>
      <c r="E13410">
        <v>3</v>
      </c>
      <c r="F13410" t="s">
        <v>83</v>
      </c>
      <c r="G13410">
        <v>52</v>
      </c>
      <c r="H13410">
        <v>2.5</v>
      </c>
      <c r="I13410" t="s">
        <v>21</v>
      </c>
      <c r="J13410" t="s">
        <v>22</v>
      </c>
      <c r="K13410" t="s">
        <v>87</v>
      </c>
      <c r="L13410">
        <v>5</v>
      </c>
      <c r="M13410" t="s">
        <v>144</v>
      </c>
      <c r="N13410" t="s">
        <v>20</v>
      </c>
      <c r="O13410">
        <v>9</v>
      </c>
    </row>
    <row r="13411" spans="1:15" x14ac:dyDescent="0.25">
      <c r="A13411">
        <v>13439</v>
      </c>
      <c r="B13411" s="1">
        <v>44950</v>
      </c>
      <c r="C13411" s="6">
        <v>0.47759259259259257</v>
      </c>
      <c r="D13411">
        <v>1</v>
      </c>
      <c r="E13411">
        <v>3</v>
      </c>
      <c r="F13411" t="s">
        <v>83</v>
      </c>
      <c r="G13411">
        <v>52</v>
      </c>
      <c r="H13411">
        <v>2.5</v>
      </c>
      <c r="I13411" t="s">
        <v>21</v>
      </c>
      <c r="J13411" t="s">
        <v>22</v>
      </c>
      <c r="K13411" t="s">
        <v>87</v>
      </c>
      <c r="L13411">
        <v>2.5</v>
      </c>
      <c r="M13411" t="s">
        <v>19</v>
      </c>
      <c r="N13411" t="s">
        <v>90</v>
      </c>
      <c r="O13411">
        <v>11</v>
      </c>
    </row>
    <row r="13412" spans="1:15" x14ac:dyDescent="0.25">
      <c r="A13412">
        <v>46483</v>
      </c>
      <c r="B13412" s="1">
        <v>45004</v>
      </c>
      <c r="C13412" s="6">
        <v>0.37748842592592591</v>
      </c>
      <c r="D13412">
        <v>1</v>
      </c>
      <c r="E13412">
        <v>3</v>
      </c>
      <c r="F13412" t="s">
        <v>83</v>
      </c>
      <c r="G13412">
        <v>52</v>
      </c>
      <c r="H13412">
        <v>2.5</v>
      </c>
      <c r="I13412" t="s">
        <v>21</v>
      </c>
      <c r="J13412" t="s">
        <v>22</v>
      </c>
      <c r="K13412" t="s">
        <v>87</v>
      </c>
      <c r="L13412">
        <v>2.5</v>
      </c>
      <c r="M13412" t="s">
        <v>144</v>
      </c>
      <c r="N13412" t="s">
        <v>20</v>
      </c>
      <c r="O13412">
        <v>9</v>
      </c>
    </row>
    <row r="13413" spans="1:15" x14ac:dyDescent="0.25">
      <c r="A13413">
        <v>46466</v>
      </c>
      <c r="B13413" s="1">
        <v>45004</v>
      </c>
      <c r="C13413" s="6">
        <v>0.36765046296296294</v>
      </c>
      <c r="D13413">
        <v>2</v>
      </c>
      <c r="E13413">
        <v>8</v>
      </c>
      <c r="F13413" t="s">
        <v>44</v>
      </c>
      <c r="G13413">
        <v>55</v>
      </c>
      <c r="H13413">
        <v>4</v>
      </c>
      <c r="I13413" t="s">
        <v>21</v>
      </c>
      <c r="J13413" t="s">
        <v>22</v>
      </c>
      <c r="K13413" t="s">
        <v>62</v>
      </c>
      <c r="L13413">
        <v>8</v>
      </c>
      <c r="M13413" t="s">
        <v>144</v>
      </c>
      <c r="N13413" t="s">
        <v>20</v>
      </c>
      <c r="O13413">
        <v>8</v>
      </c>
    </row>
    <row r="13414" spans="1:15" x14ac:dyDescent="0.25">
      <c r="A13414">
        <v>13442</v>
      </c>
      <c r="B13414" s="1">
        <v>44950</v>
      </c>
      <c r="C13414" s="6">
        <v>0.47975694444444444</v>
      </c>
      <c r="D13414">
        <v>3</v>
      </c>
      <c r="E13414">
        <v>5</v>
      </c>
      <c r="F13414" t="s">
        <v>15</v>
      </c>
      <c r="G13414">
        <v>52</v>
      </c>
      <c r="H13414">
        <v>2.5</v>
      </c>
      <c r="I13414" t="s">
        <v>21</v>
      </c>
      <c r="J13414" t="s">
        <v>22</v>
      </c>
      <c r="K13414" t="s">
        <v>87</v>
      </c>
      <c r="L13414">
        <v>7.5</v>
      </c>
      <c r="M13414" t="s">
        <v>19</v>
      </c>
      <c r="N13414" t="s">
        <v>90</v>
      </c>
      <c r="O13414">
        <v>11</v>
      </c>
    </row>
    <row r="13415" spans="1:15" x14ac:dyDescent="0.25">
      <c r="A13415">
        <v>46465</v>
      </c>
      <c r="B13415" s="1">
        <v>45004</v>
      </c>
      <c r="C13415" s="6">
        <v>0.36725694444444446</v>
      </c>
      <c r="D13415">
        <v>1</v>
      </c>
      <c r="E13415">
        <v>8</v>
      </c>
      <c r="F13415" t="s">
        <v>44</v>
      </c>
      <c r="G13415">
        <v>54</v>
      </c>
      <c r="H13415">
        <v>2.5</v>
      </c>
      <c r="I13415" t="s">
        <v>21</v>
      </c>
      <c r="J13415" t="s">
        <v>22</v>
      </c>
      <c r="K13415" t="s">
        <v>61</v>
      </c>
      <c r="L13415">
        <v>2.5</v>
      </c>
      <c r="M13415" t="s">
        <v>144</v>
      </c>
      <c r="N13415" t="s">
        <v>20</v>
      </c>
      <c r="O13415">
        <v>8</v>
      </c>
    </row>
    <row r="13416" spans="1:15" x14ac:dyDescent="0.25">
      <c r="A13416">
        <v>13444</v>
      </c>
      <c r="B13416" s="1">
        <v>44950</v>
      </c>
      <c r="C13416" s="6">
        <v>0.48010416666666672</v>
      </c>
      <c r="D13416">
        <v>2</v>
      </c>
      <c r="E13416">
        <v>5</v>
      </c>
      <c r="F13416" t="s">
        <v>15</v>
      </c>
      <c r="G13416">
        <v>53</v>
      </c>
      <c r="H13416">
        <v>3</v>
      </c>
      <c r="I13416" t="s">
        <v>21</v>
      </c>
      <c r="J13416" t="s">
        <v>22</v>
      </c>
      <c r="K13416" t="s">
        <v>75</v>
      </c>
      <c r="L13416">
        <v>6</v>
      </c>
      <c r="M13416" t="s">
        <v>19</v>
      </c>
      <c r="N13416" t="s">
        <v>90</v>
      </c>
      <c r="O13416">
        <v>11</v>
      </c>
    </row>
    <row r="13417" spans="1:15" x14ac:dyDescent="0.25">
      <c r="A13417">
        <v>46453</v>
      </c>
      <c r="B13417" s="1">
        <v>45004</v>
      </c>
      <c r="C13417" s="6">
        <v>0.36159722222222218</v>
      </c>
      <c r="D13417">
        <v>2</v>
      </c>
      <c r="E13417">
        <v>8</v>
      </c>
      <c r="F13417" t="s">
        <v>44</v>
      </c>
      <c r="G13417">
        <v>54</v>
      </c>
      <c r="H13417">
        <v>2.5</v>
      </c>
      <c r="I13417" t="s">
        <v>21</v>
      </c>
      <c r="J13417" t="s">
        <v>22</v>
      </c>
      <c r="K13417" t="s">
        <v>61</v>
      </c>
      <c r="L13417">
        <v>5</v>
      </c>
      <c r="M13417" t="s">
        <v>144</v>
      </c>
      <c r="N13417" t="s">
        <v>20</v>
      </c>
      <c r="O13417">
        <v>8</v>
      </c>
    </row>
    <row r="13418" spans="1:15" x14ac:dyDescent="0.25">
      <c r="A13418">
        <v>46452</v>
      </c>
      <c r="B13418" s="1">
        <v>45004</v>
      </c>
      <c r="C13418" s="6">
        <v>0.3613425925925926</v>
      </c>
      <c r="D13418">
        <v>1</v>
      </c>
      <c r="E13418">
        <v>3</v>
      </c>
      <c r="F13418" t="s">
        <v>83</v>
      </c>
      <c r="G13418">
        <v>56</v>
      </c>
      <c r="H13418">
        <v>2.5499999999999998</v>
      </c>
      <c r="I13418" t="s">
        <v>21</v>
      </c>
      <c r="J13418" t="s">
        <v>22</v>
      </c>
      <c r="K13418" t="s">
        <v>36</v>
      </c>
      <c r="L13418">
        <v>2.5499999999999998</v>
      </c>
      <c r="M13418" t="s">
        <v>144</v>
      </c>
      <c r="N13418" t="s">
        <v>20</v>
      </c>
      <c r="O13418">
        <v>8</v>
      </c>
    </row>
    <row r="13419" spans="1:15" x14ac:dyDescent="0.25">
      <c r="A13419">
        <v>46450</v>
      </c>
      <c r="B13419" s="1">
        <v>45004</v>
      </c>
      <c r="C13419" s="6">
        <v>0.36079861111111106</v>
      </c>
      <c r="D13419">
        <v>2</v>
      </c>
      <c r="E13419">
        <v>3</v>
      </c>
      <c r="F13419" t="s">
        <v>83</v>
      </c>
      <c r="G13419">
        <v>55</v>
      </c>
      <c r="H13419">
        <v>4</v>
      </c>
      <c r="I13419" t="s">
        <v>21</v>
      </c>
      <c r="J13419" t="s">
        <v>22</v>
      </c>
      <c r="K13419" t="s">
        <v>62</v>
      </c>
      <c r="L13419">
        <v>8</v>
      </c>
      <c r="M13419" t="s">
        <v>144</v>
      </c>
      <c r="N13419" t="s">
        <v>20</v>
      </c>
      <c r="O13419">
        <v>8</v>
      </c>
    </row>
    <row r="13420" spans="1:15" x14ac:dyDescent="0.25">
      <c r="A13420">
        <v>46449</v>
      </c>
      <c r="B13420" s="1">
        <v>45004</v>
      </c>
      <c r="C13420" s="6">
        <v>0.36062499999999997</v>
      </c>
      <c r="D13420">
        <v>1</v>
      </c>
      <c r="E13420">
        <v>5</v>
      </c>
      <c r="F13420" t="s">
        <v>15</v>
      </c>
      <c r="G13420">
        <v>53</v>
      </c>
      <c r="H13420">
        <v>3</v>
      </c>
      <c r="I13420" t="s">
        <v>21</v>
      </c>
      <c r="J13420" t="s">
        <v>22</v>
      </c>
      <c r="K13420" t="s">
        <v>75</v>
      </c>
      <c r="L13420">
        <v>3</v>
      </c>
      <c r="M13420" t="s">
        <v>144</v>
      </c>
      <c r="N13420" t="s">
        <v>20</v>
      </c>
      <c r="O13420">
        <v>8</v>
      </c>
    </row>
    <row r="13421" spans="1:15" x14ac:dyDescent="0.25">
      <c r="A13421">
        <v>46440</v>
      </c>
      <c r="B13421" s="1">
        <v>45004</v>
      </c>
      <c r="C13421" s="6">
        <v>0.35896990740740736</v>
      </c>
      <c r="D13421">
        <v>1</v>
      </c>
      <c r="E13421">
        <v>8</v>
      </c>
      <c r="F13421" t="s">
        <v>44</v>
      </c>
      <c r="G13421">
        <v>52</v>
      </c>
      <c r="H13421">
        <v>2.5</v>
      </c>
      <c r="I13421" t="s">
        <v>21</v>
      </c>
      <c r="J13421" t="s">
        <v>22</v>
      </c>
      <c r="K13421" t="s">
        <v>87</v>
      </c>
      <c r="L13421">
        <v>2.5</v>
      </c>
      <c r="M13421" t="s">
        <v>144</v>
      </c>
      <c r="N13421" t="s">
        <v>20</v>
      </c>
      <c r="O13421">
        <v>8</v>
      </c>
    </row>
    <row r="13422" spans="1:15" x14ac:dyDescent="0.25">
      <c r="A13422">
        <v>46435</v>
      </c>
      <c r="B13422" s="1">
        <v>45004</v>
      </c>
      <c r="C13422" s="6">
        <v>0.35770833333333335</v>
      </c>
      <c r="D13422">
        <v>1</v>
      </c>
      <c r="E13422">
        <v>3</v>
      </c>
      <c r="F13422" t="s">
        <v>83</v>
      </c>
      <c r="G13422">
        <v>52</v>
      </c>
      <c r="H13422">
        <v>2.5</v>
      </c>
      <c r="I13422" t="s">
        <v>21</v>
      </c>
      <c r="J13422" t="s">
        <v>22</v>
      </c>
      <c r="K13422" t="s">
        <v>87</v>
      </c>
      <c r="L13422">
        <v>2.5</v>
      </c>
      <c r="M13422" t="s">
        <v>144</v>
      </c>
      <c r="N13422" t="s">
        <v>20</v>
      </c>
      <c r="O13422">
        <v>8</v>
      </c>
    </row>
    <row r="13423" spans="1:15" x14ac:dyDescent="0.25">
      <c r="A13423">
        <v>46428</v>
      </c>
      <c r="B13423" s="1">
        <v>45004</v>
      </c>
      <c r="C13423" s="6">
        <v>0.35341435185185183</v>
      </c>
      <c r="D13423">
        <v>2</v>
      </c>
      <c r="E13423">
        <v>3</v>
      </c>
      <c r="F13423" t="s">
        <v>83</v>
      </c>
      <c r="G13423">
        <v>53</v>
      </c>
      <c r="H13423">
        <v>3</v>
      </c>
      <c r="I13423" t="s">
        <v>21</v>
      </c>
      <c r="J13423" t="s">
        <v>22</v>
      </c>
      <c r="K13423" t="s">
        <v>75</v>
      </c>
      <c r="L13423">
        <v>6</v>
      </c>
      <c r="M13423" t="s">
        <v>144</v>
      </c>
      <c r="N13423" t="s">
        <v>20</v>
      </c>
      <c r="O13423">
        <v>8</v>
      </c>
    </row>
    <row r="13424" spans="1:15" x14ac:dyDescent="0.25">
      <c r="A13424">
        <v>46426</v>
      </c>
      <c r="B13424" s="1">
        <v>45004</v>
      </c>
      <c r="C13424" s="6">
        <v>0.35268518518518516</v>
      </c>
      <c r="D13424">
        <v>1</v>
      </c>
      <c r="E13424">
        <v>3</v>
      </c>
      <c r="F13424" t="s">
        <v>83</v>
      </c>
      <c r="G13424">
        <v>57</v>
      </c>
      <c r="H13424">
        <v>3.1</v>
      </c>
      <c r="I13424" t="s">
        <v>21</v>
      </c>
      <c r="J13424" t="s">
        <v>22</v>
      </c>
      <c r="K13424" t="s">
        <v>23</v>
      </c>
      <c r="L13424">
        <v>3.1</v>
      </c>
      <c r="M13424" t="s">
        <v>144</v>
      </c>
      <c r="N13424" t="s">
        <v>20</v>
      </c>
      <c r="O13424">
        <v>8</v>
      </c>
    </row>
    <row r="13425" spans="1:15" x14ac:dyDescent="0.25">
      <c r="A13425">
        <v>46421</v>
      </c>
      <c r="B13425" s="1">
        <v>45004</v>
      </c>
      <c r="C13425" s="6">
        <v>0.34980324074074076</v>
      </c>
      <c r="D13425">
        <v>1</v>
      </c>
      <c r="E13425">
        <v>3</v>
      </c>
      <c r="F13425" t="s">
        <v>83</v>
      </c>
      <c r="G13425">
        <v>56</v>
      </c>
      <c r="H13425">
        <v>2.5499999999999998</v>
      </c>
      <c r="I13425" t="s">
        <v>21</v>
      </c>
      <c r="J13425" t="s">
        <v>22</v>
      </c>
      <c r="K13425" t="s">
        <v>36</v>
      </c>
      <c r="L13425">
        <v>2.5499999999999998</v>
      </c>
      <c r="M13425" t="s">
        <v>144</v>
      </c>
      <c r="N13425" t="s">
        <v>20</v>
      </c>
      <c r="O13425">
        <v>8</v>
      </c>
    </row>
    <row r="13426" spans="1:15" x14ac:dyDescent="0.25">
      <c r="A13426">
        <v>46418</v>
      </c>
      <c r="B13426" s="1">
        <v>45004</v>
      </c>
      <c r="C13426" s="6">
        <v>0.34849537037037037</v>
      </c>
      <c r="D13426">
        <v>2</v>
      </c>
      <c r="E13426">
        <v>8</v>
      </c>
      <c r="F13426" t="s">
        <v>44</v>
      </c>
      <c r="G13426">
        <v>56</v>
      </c>
      <c r="H13426">
        <v>2.5499999999999998</v>
      </c>
      <c r="I13426" t="s">
        <v>21</v>
      </c>
      <c r="J13426" t="s">
        <v>22</v>
      </c>
      <c r="K13426" t="s">
        <v>36</v>
      </c>
      <c r="L13426">
        <v>5.0999999999999996</v>
      </c>
      <c r="M13426" t="s">
        <v>144</v>
      </c>
      <c r="N13426" t="s">
        <v>20</v>
      </c>
      <c r="O13426">
        <v>8</v>
      </c>
    </row>
    <row r="13427" spans="1:15" x14ac:dyDescent="0.25">
      <c r="A13427">
        <v>46413</v>
      </c>
      <c r="B13427" s="1">
        <v>45004</v>
      </c>
      <c r="C13427" s="6">
        <v>0.34670138888888885</v>
      </c>
      <c r="D13427">
        <v>1</v>
      </c>
      <c r="E13427">
        <v>5</v>
      </c>
      <c r="F13427" t="s">
        <v>15</v>
      </c>
      <c r="G13427">
        <v>55</v>
      </c>
      <c r="H13427">
        <v>4</v>
      </c>
      <c r="I13427" t="s">
        <v>21</v>
      </c>
      <c r="J13427" t="s">
        <v>22</v>
      </c>
      <c r="K13427" t="s">
        <v>62</v>
      </c>
      <c r="L13427">
        <v>4</v>
      </c>
      <c r="M13427" t="s">
        <v>144</v>
      </c>
      <c r="N13427" t="s">
        <v>20</v>
      </c>
      <c r="O13427">
        <v>8</v>
      </c>
    </row>
    <row r="13428" spans="1:15" x14ac:dyDescent="0.25">
      <c r="A13428">
        <v>46399</v>
      </c>
      <c r="B13428" s="1">
        <v>45004</v>
      </c>
      <c r="C13428" s="6">
        <v>0.34138888888888891</v>
      </c>
      <c r="D13428">
        <v>1</v>
      </c>
      <c r="E13428">
        <v>3</v>
      </c>
      <c r="F13428" t="s">
        <v>83</v>
      </c>
      <c r="G13428">
        <v>54</v>
      </c>
      <c r="H13428">
        <v>2.5</v>
      </c>
      <c r="I13428" t="s">
        <v>21</v>
      </c>
      <c r="J13428" t="s">
        <v>22</v>
      </c>
      <c r="K13428" t="s">
        <v>61</v>
      </c>
      <c r="L13428">
        <v>2.5</v>
      </c>
      <c r="M13428" t="s">
        <v>144</v>
      </c>
      <c r="N13428" t="s">
        <v>20</v>
      </c>
      <c r="O13428">
        <v>8</v>
      </c>
    </row>
    <row r="13429" spans="1:15" x14ac:dyDescent="0.25">
      <c r="A13429">
        <v>46392</v>
      </c>
      <c r="B13429" s="1">
        <v>45004</v>
      </c>
      <c r="C13429" s="6">
        <v>0.3387384259259259</v>
      </c>
      <c r="D13429">
        <v>2</v>
      </c>
      <c r="E13429">
        <v>8</v>
      </c>
      <c r="F13429" t="s">
        <v>44</v>
      </c>
      <c r="G13429">
        <v>55</v>
      </c>
      <c r="H13429">
        <v>4</v>
      </c>
      <c r="I13429" t="s">
        <v>21</v>
      </c>
      <c r="J13429" t="s">
        <v>22</v>
      </c>
      <c r="K13429" t="s">
        <v>62</v>
      </c>
      <c r="L13429">
        <v>8</v>
      </c>
      <c r="M13429" t="s">
        <v>144</v>
      </c>
      <c r="N13429" t="s">
        <v>20</v>
      </c>
      <c r="O13429">
        <v>8</v>
      </c>
    </row>
    <row r="13430" spans="1:15" x14ac:dyDescent="0.25">
      <c r="A13430">
        <v>46387</v>
      </c>
      <c r="B13430" s="1">
        <v>45004</v>
      </c>
      <c r="C13430" s="6">
        <v>0.3364583333333333</v>
      </c>
      <c r="D13430">
        <v>1</v>
      </c>
      <c r="E13430">
        <v>8</v>
      </c>
      <c r="F13430" t="s">
        <v>44</v>
      </c>
      <c r="G13430">
        <v>54</v>
      </c>
      <c r="H13430">
        <v>2.5</v>
      </c>
      <c r="I13430" t="s">
        <v>21</v>
      </c>
      <c r="J13430" t="s">
        <v>22</v>
      </c>
      <c r="K13430" t="s">
        <v>61</v>
      </c>
      <c r="L13430">
        <v>2.5</v>
      </c>
      <c r="M13430" t="s">
        <v>144</v>
      </c>
      <c r="N13430" t="s">
        <v>20</v>
      </c>
      <c r="O13430">
        <v>8</v>
      </c>
    </row>
    <row r="13431" spans="1:15" x14ac:dyDescent="0.25">
      <c r="A13431">
        <v>46355</v>
      </c>
      <c r="B13431" s="1">
        <v>45004</v>
      </c>
      <c r="C13431" s="6">
        <v>0.32733796296296297</v>
      </c>
      <c r="D13431">
        <v>2</v>
      </c>
      <c r="E13431">
        <v>3</v>
      </c>
      <c r="F13431" t="s">
        <v>83</v>
      </c>
      <c r="G13431">
        <v>55</v>
      </c>
      <c r="H13431">
        <v>4</v>
      </c>
      <c r="I13431" t="s">
        <v>21</v>
      </c>
      <c r="J13431" t="s">
        <v>22</v>
      </c>
      <c r="K13431" t="s">
        <v>62</v>
      </c>
      <c r="L13431">
        <v>8</v>
      </c>
      <c r="M13431" t="s">
        <v>144</v>
      </c>
      <c r="N13431" t="s">
        <v>20</v>
      </c>
      <c r="O13431">
        <v>7</v>
      </c>
    </row>
    <row r="13432" spans="1:15" x14ac:dyDescent="0.25">
      <c r="A13432">
        <v>13460</v>
      </c>
      <c r="B13432" s="1">
        <v>44950</v>
      </c>
      <c r="C13432" s="6">
        <v>0.49254629629629632</v>
      </c>
      <c r="D13432">
        <v>2</v>
      </c>
      <c r="E13432">
        <v>3</v>
      </c>
      <c r="F13432" t="s">
        <v>83</v>
      </c>
      <c r="G13432">
        <v>56</v>
      </c>
      <c r="H13432">
        <v>2.5499999999999998</v>
      </c>
      <c r="I13432" t="s">
        <v>21</v>
      </c>
      <c r="J13432" t="s">
        <v>22</v>
      </c>
      <c r="K13432" t="s">
        <v>36</v>
      </c>
      <c r="L13432">
        <v>5.0999999999999996</v>
      </c>
      <c r="M13432" t="s">
        <v>19</v>
      </c>
      <c r="N13432" t="s">
        <v>90</v>
      </c>
      <c r="O13432">
        <v>11</v>
      </c>
    </row>
    <row r="13433" spans="1:15" x14ac:dyDescent="0.25">
      <c r="A13433">
        <v>46349</v>
      </c>
      <c r="B13433" s="1">
        <v>45004</v>
      </c>
      <c r="C13433" s="6">
        <v>0.32635416666666667</v>
      </c>
      <c r="D13433">
        <v>2</v>
      </c>
      <c r="E13433">
        <v>3</v>
      </c>
      <c r="F13433" t="s">
        <v>83</v>
      </c>
      <c r="G13433">
        <v>52</v>
      </c>
      <c r="H13433">
        <v>2.5</v>
      </c>
      <c r="I13433" t="s">
        <v>21</v>
      </c>
      <c r="J13433" t="s">
        <v>22</v>
      </c>
      <c r="K13433" t="s">
        <v>87</v>
      </c>
      <c r="L13433">
        <v>5</v>
      </c>
      <c r="M13433" t="s">
        <v>144</v>
      </c>
      <c r="N13433" t="s">
        <v>20</v>
      </c>
      <c r="O13433">
        <v>7</v>
      </c>
    </row>
    <row r="13434" spans="1:15" x14ac:dyDescent="0.25">
      <c r="A13434">
        <v>13462</v>
      </c>
      <c r="B13434" s="1">
        <v>44950</v>
      </c>
      <c r="C13434" s="6">
        <v>0.49322916666666666</v>
      </c>
      <c r="D13434">
        <v>1</v>
      </c>
      <c r="E13434">
        <v>3</v>
      </c>
      <c r="F13434" t="s">
        <v>83</v>
      </c>
      <c r="G13434">
        <v>57</v>
      </c>
      <c r="H13434">
        <v>3.1</v>
      </c>
      <c r="I13434" t="s">
        <v>21</v>
      </c>
      <c r="J13434" t="s">
        <v>22</v>
      </c>
      <c r="K13434" t="s">
        <v>23</v>
      </c>
      <c r="L13434">
        <v>3.1</v>
      </c>
      <c r="M13434" t="s">
        <v>19</v>
      </c>
      <c r="N13434" t="s">
        <v>90</v>
      </c>
      <c r="O13434">
        <v>11</v>
      </c>
    </row>
    <row r="13435" spans="1:15" x14ac:dyDescent="0.25">
      <c r="A13435">
        <v>46345</v>
      </c>
      <c r="B13435" s="1">
        <v>45004</v>
      </c>
      <c r="C13435" s="6">
        <v>0.32561342592592596</v>
      </c>
      <c r="D13435">
        <v>1</v>
      </c>
      <c r="E13435">
        <v>3</v>
      </c>
      <c r="F13435" t="s">
        <v>83</v>
      </c>
      <c r="G13435">
        <v>55</v>
      </c>
      <c r="H13435">
        <v>4</v>
      </c>
      <c r="I13435" t="s">
        <v>21</v>
      </c>
      <c r="J13435" t="s">
        <v>22</v>
      </c>
      <c r="K13435" t="s">
        <v>62</v>
      </c>
      <c r="L13435">
        <v>4</v>
      </c>
      <c r="M13435" t="s">
        <v>144</v>
      </c>
      <c r="N13435" t="s">
        <v>20</v>
      </c>
      <c r="O13435">
        <v>7</v>
      </c>
    </row>
    <row r="13436" spans="1:15" x14ac:dyDescent="0.25">
      <c r="A13436">
        <v>46337</v>
      </c>
      <c r="B13436" s="1">
        <v>45004</v>
      </c>
      <c r="C13436" s="6">
        <v>0.31873842592592594</v>
      </c>
      <c r="D13436">
        <v>1</v>
      </c>
      <c r="E13436">
        <v>8</v>
      </c>
      <c r="F13436" t="s">
        <v>44</v>
      </c>
      <c r="G13436">
        <v>53</v>
      </c>
      <c r="H13436">
        <v>3</v>
      </c>
      <c r="I13436" t="s">
        <v>21</v>
      </c>
      <c r="J13436" t="s">
        <v>22</v>
      </c>
      <c r="K13436" t="s">
        <v>75</v>
      </c>
      <c r="L13436">
        <v>3</v>
      </c>
      <c r="M13436" t="s">
        <v>144</v>
      </c>
      <c r="N13436" t="s">
        <v>20</v>
      </c>
      <c r="O13436">
        <v>7</v>
      </c>
    </row>
    <row r="13437" spans="1:15" x14ac:dyDescent="0.25">
      <c r="A13437">
        <v>46336</v>
      </c>
      <c r="B13437" s="1">
        <v>45004</v>
      </c>
      <c r="C13437" s="6">
        <v>0.3185763888888889</v>
      </c>
      <c r="D13437">
        <v>1</v>
      </c>
      <c r="E13437">
        <v>5</v>
      </c>
      <c r="F13437" t="s">
        <v>15</v>
      </c>
      <c r="G13437">
        <v>55</v>
      </c>
      <c r="H13437">
        <v>4</v>
      </c>
      <c r="I13437" t="s">
        <v>21</v>
      </c>
      <c r="J13437" t="s">
        <v>22</v>
      </c>
      <c r="K13437" t="s">
        <v>62</v>
      </c>
      <c r="L13437">
        <v>4</v>
      </c>
      <c r="M13437" t="s">
        <v>144</v>
      </c>
      <c r="N13437" t="s">
        <v>20</v>
      </c>
      <c r="O13437">
        <v>7</v>
      </c>
    </row>
    <row r="13438" spans="1:15" x14ac:dyDescent="0.25">
      <c r="A13438">
        <v>46335</v>
      </c>
      <c r="B13438" s="1">
        <v>45004</v>
      </c>
      <c r="C13438" s="6">
        <v>0.31587962962962962</v>
      </c>
      <c r="D13438">
        <v>1</v>
      </c>
      <c r="E13438">
        <v>8</v>
      </c>
      <c r="F13438" t="s">
        <v>44</v>
      </c>
      <c r="G13438">
        <v>55</v>
      </c>
      <c r="H13438">
        <v>4</v>
      </c>
      <c r="I13438" t="s">
        <v>21</v>
      </c>
      <c r="J13438" t="s">
        <v>22</v>
      </c>
      <c r="K13438" t="s">
        <v>62</v>
      </c>
      <c r="L13438">
        <v>4</v>
      </c>
      <c r="M13438" t="s">
        <v>144</v>
      </c>
      <c r="N13438" t="s">
        <v>20</v>
      </c>
      <c r="O13438">
        <v>7</v>
      </c>
    </row>
    <row r="13439" spans="1:15" x14ac:dyDescent="0.25">
      <c r="A13439">
        <v>46327</v>
      </c>
      <c r="B13439" s="1">
        <v>45004</v>
      </c>
      <c r="C13439" s="6">
        <v>0.3122800925925926</v>
      </c>
      <c r="D13439">
        <v>1</v>
      </c>
      <c r="E13439">
        <v>3</v>
      </c>
      <c r="F13439" t="s">
        <v>83</v>
      </c>
      <c r="G13439">
        <v>55</v>
      </c>
      <c r="H13439">
        <v>4</v>
      </c>
      <c r="I13439" t="s">
        <v>21</v>
      </c>
      <c r="J13439" t="s">
        <v>22</v>
      </c>
      <c r="K13439" t="s">
        <v>62</v>
      </c>
      <c r="L13439">
        <v>4</v>
      </c>
      <c r="M13439" t="s">
        <v>144</v>
      </c>
      <c r="N13439" t="s">
        <v>20</v>
      </c>
      <c r="O13439">
        <v>7</v>
      </c>
    </row>
    <row r="13440" spans="1:15" x14ac:dyDescent="0.25">
      <c r="A13440">
        <v>46323</v>
      </c>
      <c r="B13440" s="1">
        <v>45004</v>
      </c>
      <c r="C13440" s="6">
        <v>0.31013888888888891</v>
      </c>
      <c r="D13440">
        <v>2</v>
      </c>
      <c r="E13440">
        <v>5</v>
      </c>
      <c r="F13440" t="s">
        <v>15</v>
      </c>
      <c r="G13440">
        <v>55</v>
      </c>
      <c r="H13440">
        <v>4</v>
      </c>
      <c r="I13440" t="s">
        <v>21</v>
      </c>
      <c r="J13440" t="s">
        <v>22</v>
      </c>
      <c r="K13440" t="s">
        <v>62</v>
      </c>
      <c r="L13440">
        <v>8</v>
      </c>
      <c r="M13440" t="s">
        <v>144</v>
      </c>
      <c r="N13440" t="s">
        <v>20</v>
      </c>
      <c r="O13440">
        <v>7</v>
      </c>
    </row>
    <row r="13441" spans="1:15" x14ac:dyDescent="0.25">
      <c r="A13441">
        <v>46312</v>
      </c>
      <c r="B13441" s="1">
        <v>45004</v>
      </c>
      <c r="C13441" s="6">
        <v>0.30700231481481483</v>
      </c>
      <c r="D13441">
        <v>1</v>
      </c>
      <c r="E13441">
        <v>3</v>
      </c>
      <c r="F13441" t="s">
        <v>83</v>
      </c>
      <c r="G13441">
        <v>56</v>
      </c>
      <c r="H13441">
        <v>2.5499999999999998</v>
      </c>
      <c r="I13441" t="s">
        <v>21</v>
      </c>
      <c r="J13441" t="s">
        <v>22</v>
      </c>
      <c r="K13441" t="s">
        <v>36</v>
      </c>
      <c r="L13441">
        <v>2.5499999999999998</v>
      </c>
      <c r="M13441" t="s">
        <v>144</v>
      </c>
      <c r="N13441" t="s">
        <v>20</v>
      </c>
      <c r="O13441">
        <v>7</v>
      </c>
    </row>
    <row r="13442" spans="1:15" x14ac:dyDescent="0.25">
      <c r="A13442">
        <v>46302</v>
      </c>
      <c r="B13442" s="1">
        <v>45004</v>
      </c>
      <c r="C13442" s="6">
        <v>0.30486111111111108</v>
      </c>
      <c r="D13442">
        <v>1</v>
      </c>
      <c r="E13442">
        <v>8</v>
      </c>
      <c r="F13442" t="s">
        <v>44</v>
      </c>
      <c r="G13442">
        <v>52</v>
      </c>
      <c r="H13442">
        <v>2.5</v>
      </c>
      <c r="I13442" t="s">
        <v>21</v>
      </c>
      <c r="J13442" t="s">
        <v>22</v>
      </c>
      <c r="K13442" t="s">
        <v>87</v>
      </c>
      <c r="L13442">
        <v>2.5</v>
      </c>
      <c r="M13442" t="s">
        <v>144</v>
      </c>
      <c r="N13442" t="s">
        <v>20</v>
      </c>
      <c r="O13442">
        <v>7</v>
      </c>
    </row>
    <row r="13443" spans="1:15" x14ac:dyDescent="0.25">
      <c r="A13443">
        <v>46299</v>
      </c>
      <c r="B13443" s="1">
        <v>45004</v>
      </c>
      <c r="C13443" s="6">
        <v>0.30351851851851852</v>
      </c>
      <c r="D13443">
        <v>1</v>
      </c>
      <c r="E13443">
        <v>8</v>
      </c>
      <c r="F13443" t="s">
        <v>44</v>
      </c>
      <c r="G13443">
        <v>55</v>
      </c>
      <c r="H13443">
        <v>4</v>
      </c>
      <c r="I13443" t="s">
        <v>21</v>
      </c>
      <c r="J13443" t="s">
        <v>22</v>
      </c>
      <c r="K13443" t="s">
        <v>62</v>
      </c>
      <c r="L13443">
        <v>4</v>
      </c>
      <c r="M13443" t="s">
        <v>144</v>
      </c>
      <c r="N13443" t="s">
        <v>20</v>
      </c>
      <c r="O13443">
        <v>7</v>
      </c>
    </row>
    <row r="13444" spans="1:15" x14ac:dyDescent="0.25">
      <c r="A13444">
        <v>13472</v>
      </c>
      <c r="B13444" s="1">
        <v>44950</v>
      </c>
      <c r="C13444" s="6">
        <v>0.50737268518518519</v>
      </c>
      <c r="D13444">
        <v>1</v>
      </c>
      <c r="E13444">
        <v>5</v>
      </c>
      <c r="F13444" t="s">
        <v>15</v>
      </c>
      <c r="G13444">
        <v>53</v>
      </c>
      <c r="H13444">
        <v>3</v>
      </c>
      <c r="I13444" t="s">
        <v>21</v>
      </c>
      <c r="J13444" t="s">
        <v>22</v>
      </c>
      <c r="K13444" t="s">
        <v>75</v>
      </c>
      <c r="L13444">
        <v>3</v>
      </c>
      <c r="M13444" t="s">
        <v>19</v>
      </c>
      <c r="N13444" t="s">
        <v>90</v>
      </c>
      <c r="O13444">
        <v>12</v>
      </c>
    </row>
    <row r="13445" spans="1:15" x14ac:dyDescent="0.25">
      <c r="A13445">
        <v>13473</v>
      </c>
      <c r="B13445" s="1">
        <v>44950</v>
      </c>
      <c r="C13445" s="6">
        <v>0.51175925925925925</v>
      </c>
      <c r="D13445">
        <v>2</v>
      </c>
      <c r="E13445">
        <v>5</v>
      </c>
      <c r="F13445" t="s">
        <v>15</v>
      </c>
      <c r="G13445">
        <v>54</v>
      </c>
      <c r="H13445">
        <v>2.5</v>
      </c>
      <c r="I13445" t="s">
        <v>21</v>
      </c>
      <c r="J13445" t="s">
        <v>22</v>
      </c>
      <c r="K13445" t="s">
        <v>61</v>
      </c>
      <c r="L13445">
        <v>5</v>
      </c>
      <c r="M13445" t="s">
        <v>19</v>
      </c>
      <c r="N13445" t="s">
        <v>90</v>
      </c>
      <c r="O13445">
        <v>12</v>
      </c>
    </row>
    <row r="13446" spans="1:15" x14ac:dyDescent="0.25">
      <c r="A13446">
        <v>46279</v>
      </c>
      <c r="B13446" s="1">
        <v>45004</v>
      </c>
      <c r="C13446" s="6">
        <v>0.29248842592592594</v>
      </c>
      <c r="D13446">
        <v>1</v>
      </c>
      <c r="E13446">
        <v>5</v>
      </c>
      <c r="F13446" t="s">
        <v>15</v>
      </c>
      <c r="G13446">
        <v>54</v>
      </c>
      <c r="H13446">
        <v>2.5</v>
      </c>
      <c r="I13446" t="s">
        <v>21</v>
      </c>
      <c r="J13446" t="s">
        <v>22</v>
      </c>
      <c r="K13446" t="s">
        <v>61</v>
      </c>
      <c r="L13446">
        <v>2.5</v>
      </c>
      <c r="M13446" t="s">
        <v>144</v>
      </c>
      <c r="N13446" t="s">
        <v>20</v>
      </c>
      <c r="O13446">
        <v>7</v>
      </c>
    </row>
    <row r="13447" spans="1:15" x14ac:dyDescent="0.25">
      <c r="A13447">
        <v>13475</v>
      </c>
      <c r="B13447" s="1">
        <v>44950</v>
      </c>
      <c r="C13447" s="6">
        <v>0.51268518518518513</v>
      </c>
      <c r="D13447">
        <v>2</v>
      </c>
      <c r="E13447">
        <v>3</v>
      </c>
      <c r="F13447" t="s">
        <v>83</v>
      </c>
      <c r="G13447">
        <v>53</v>
      </c>
      <c r="H13447">
        <v>3</v>
      </c>
      <c r="I13447" t="s">
        <v>21</v>
      </c>
      <c r="J13447" t="s">
        <v>22</v>
      </c>
      <c r="K13447" t="s">
        <v>75</v>
      </c>
      <c r="L13447">
        <v>6</v>
      </c>
      <c r="M13447" t="s">
        <v>19</v>
      </c>
      <c r="N13447" t="s">
        <v>90</v>
      </c>
      <c r="O13447">
        <v>12</v>
      </c>
    </row>
    <row r="13448" spans="1:15" x14ac:dyDescent="0.25">
      <c r="A13448">
        <v>46268</v>
      </c>
      <c r="B13448" s="1">
        <v>45004</v>
      </c>
      <c r="C13448" s="6">
        <v>0.28494212962962967</v>
      </c>
      <c r="D13448">
        <v>1</v>
      </c>
      <c r="E13448">
        <v>5</v>
      </c>
      <c r="F13448" t="s">
        <v>15</v>
      </c>
      <c r="G13448">
        <v>54</v>
      </c>
      <c r="H13448">
        <v>2.5</v>
      </c>
      <c r="I13448" t="s">
        <v>21</v>
      </c>
      <c r="J13448" t="s">
        <v>22</v>
      </c>
      <c r="K13448" t="s">
        <v>61</v>
      </c>
      <c r="L13448">
        <v>2.5</v>
      </c>
      <c r="M13448" t="s">
        <v>144</v>
      </c>
      <c r="N13448" t="s">
        <v>20</v>
      </c>
      <c r="O13448">
        <v>6</v>
      </c>
    </row>
    <row r="13449" spans="1:15" x14ac:dyDescent="0.25">
      <c r="A13449">
        <v>46262</v>
      </c>
      <c r="B13449" s="1">
        <v>45004</v>
      </c>
      <c r="C13449" s="6">
        <v>0.28046296296296297</v>
      </c>
      <c r="D13449">
        <v>1</v>
      </c>
      <c r="E13449">
        <v>8</v>
      </c>
      <c r="F13449" t="s">
        <v>44</v>
      </c>
      <c r="G13449">
        <v>54</v>
      </c>
      <c r="H13449">
        <v>2.5</v>
      </c>
      <c r="I13449" t="s">
        <v>21</v>
      </c>
      <c r="J13449" t="s">
        <v>22</v>
      </c>
      <c r="K13449" t="s">
        <v>61</v>
      </c>
      <c r="L13449">
        <v>2.5</v>
      </c>
      <c r="M13449" t="s">
        <v>144</v>
      </c>
      <c r="N13449" t="s">
        <v>20</v>
      </c>
      <c r="O13449">
        <v>6</v>
      </c>
    </row>
    <row r="13450" spans="1:15" x14ac:dyDescent="0.25">
      <c r="A13450">
        <v>46260</v>
      </c>
      <c r="B13450" s="1">
        <v>45004</v>
      </c>
      <c r="C13450" s="6">
        <v>0.27975694444444443</v>
      </c>
      <c r="D13450">
        <v>1</v>
      </c>
      <c r="E13450">
        <v>8</v>
      </c>
      <c r="F13450" t="s">
        <v>44</v>
      </c>
      <c r="G13450">
        <v>56</v>
      </c>
      <c r="H13450">
        <v>2.5499999999999998</v>
      </c>
      <c r="I13450" t="s">
        <v>21</v>
      </c>
      <c r="J13450" t="s">
        <v>22</v>
      </c>
      <c r="K13450" t="s">
        <v>36</v>
      </c>
      <c r="L13450">
        <v>2.5499999999999998</v>
      </c>
      <c r="M13450" t="s">
        <v>144</v>
      </c>
      <c r="N13450" t="s">
        <v>20</v>
      </c>
      <c r="O13450">
        <v>6</v>
      </c>
    </row>
    <row r="13451" spans="1:15" x14ac:dyDescent="0.25">
      <c r="A13451">
        <v>46237</v>
      </c>
      <c r="B13451" s="1">
        <v>45004</v>
      </c>
      <c r="C13451" s="6">
        <v>0.26633101851851854</v>
      </c>
      <c r="D13451">
        <v>2</v>
      </c>
      <c r="E13451">
        <v>5</v>
      </c>
      <c r="F13451" t="s">
        <v>15</v>
      </c>
      <c r="G13451">
        <v>54</v>
      </c>
      <c r="H13451">
        <v>2.5</v>
      </c>
      <c r="I13451" t="s">
        <v>21</v>
      </c>
      <c r="J13451" t="s">
        <v>22</v>
      </c>
      <c r="K13451" t="s">
        <v>61</v>
      </c>
      <c r="L13451">
        <v>5</v>
      </c>
      <c r="M13451" t="s">
        <v>144</v>
      </c>
      <c r="N13451" t="s">
        <v>20</v>
      </c>
      <c r="O13451">
        <v>6</v>
      </c>
    </row>
    <row r="13452" spans="1:15" x14ac:dyDescent="0.25">
      <c r="A13452">
        <v>46234</v>
      </c>
      <c r="B13452" s="1">
        <v>45004</v>
      </c>
      <c r="C13452" s="6">
        <v>0.25628472222222221</v>
      </c>
      <c r="D13452">
        <v>2</v>
      </c>
      <c r="E13452">
        <v>5</v>
      </c>
      <c r="F13452" t="s">
        <v>15</v>
      </c>
      <c r="G13452">
        <v>54</v>
      </c>
      <c r="H13452">
        <v>2.5</v>
      </c>
      <c r="I13452" t="s">
        <v>21</v>
      </c>
      <c r="J13452" t="s">
        <v>22</v>
      </c>
      <c r="K13452" t="s">
        <v>61</v>
      </c>
      <c r="L13452">
        <v>5</v>
      </c>
      <c r="M13452" t="s">
        <v>144</v>
      </c>
      <c r="N13452" t="s">
        <v>20</v>
      </c>
      <c r="O13452">
        <v>6</v>
      </c>
    </row>
    <row r="13453" spans="1:15" x14ac:dyDescent="0.25">
      <c r="A13453">
        <v>46231</v>
      </c>
      <c r="B13453" s="1">
        <v>45003</v>
      </c>
      <c r="C13453" s="6">
        <v>0.8308564814814815</v>
      </c>
      <c r="D13453">
        <v>2</v>
      </c>
      <c r="E13453">
        <v>8</v>
      </c>
      <c r="F13453" t="s">
        <v>44</v>
      </c>
      <c r="G13453">
        <v>54</v>
      </c>
      <c r="H13453">
        <v>2.5</v>
      </c>
      <c r="I13453" t="s">
        <v>21</v>
      </c>
      <c r="J13453" t="s">
        <v>22</v>
      </c>
      <c r="K13453" t="s">
        <v>61</v>
      </c>
      <c r="L13453">
        <v>5</v>
      </c>
      <c r="M13453" t="s">
        <v>144</v>
      </c>
      <c r="N13453" t="s">
        <v>94</v>
      </c>
      <c r="O13453">
        <v>19</v>
      </c>
    </row>
    <row r="13454" spans="1:15" x14ac:dyDescent="0.25">
      <c r="A13454">
        <v>46214</v>
      </c>
      <c r="B13454" s="1">
        <v>45003</v>
      </c>
      <c r="C13454" s="6">
        <v>0.79177083333333342</v>
      </c>
      <c r="D13454">
        <v>1</v>
      </c>
      <c r="E13454">
        <v>3</v>
      </c>
      <c r="F13454" t="s">
        <v>83</v>
      </c>
      <c r="G13454">
        <v>52</v>
      </c>
      <c r="H13454">
        <v>2.5</v>
      </c>
      <c r="I13454" t="s">
        <v>21</v>
      </c>
      <c r="J13454" t="s">
        <v>22</v>
      </c>
      <c r="K13454" t="s">
        <v>87</v>
      </c>
      <c r="L13454">
        <v>2.5</v>
      </c>
      <c r="M13454" t="s">
        <v>144</v>
      </c>
      <c r="N13454" t="s">
        <v>94</v>
      </c>
      <c r="O13454">
        <v>19</v>
      </c>
    </row>
    <row r="13455" spans="1:15" x14ac:dyDescent="0.25">
      <c r="A13455">
        <v>46209</v>
      </c>
      <c r="B13455" s="1">
        <v>45003</v>
      </c>
      <c r="C13455" s="6">
        <v>0.76828703703703705</v>
      </c>
      <c r="D13455">
        <v>2</v>
      </c>
      <c r="E13455">
        <v>5</v>
      </c>
      <c r="F13455" t="s">
        <v>15</v>
      </c>
      <c r="G13455">
        <v>54</v>
      </c>
      <c r="H13455">
        <v>2.5</v>
      </c>
      <c r="I13455" t="s">
        <v>21</v>
      </c>
      <c r="J13455" t="s">
        <v>22</v>
      </c>
      <c r="K13455" t="s">
        <v>61</v>
      </c>
      <c r="L13455">
        <v>5</v>
      </c>
      <c r="M13455" t="s">
        <v>144</v>
      </c>
      <c r="N13455" t="s">
        <v>94</v>
      </c>
      <c r="O13455">
        <v>18</v>
      </c>
    </row>
    <row r="13456" spans="1:15" x14ac:dyDescent="0.25">
      <c r="A13456">
        <v>46193</v>
      </c>
      <c r="B13456" s="1">
        <v>45003</v>
      </c>
      <c r="C13456" s="6">
        <v>0.73499999999999999</v>
      </c>
      <c r="D13456">
        <v>2</v>
      </c>
      <c r="E13456">
        <v>8</v>
      </c>
      <c r="F13456" t="s">
        <v>44</v>
      </c>
      <c r="G13456">
        <v>56</v>
      </c>
      <c r="H13456">
        <v>2.5499999999999998</v>
      </c>
      <c r="I13456" t="s">
        <v>21</v>
      </c>
      <c r="J13456" t="s">
        <v>22</v>
      </c>
      <c r="K13456" t="s">
        <v>36</v>
      </c>
      <c r="L13456">
        <v>5.0999999999999996</v>
      </c>
      <c r="M13456" t="s">
        <v>144</v>
      </c>
      <c r="N13456" t="s">
        <v>94</v>
      </c>
      <c r="O13456">
        <v>17</v>
      </c>
    </row>
    <row r="13457" spans="1:15" x14ac:dyDescent="0.25">
      <c r="A13457">
        <v>46187</v>
      </c>
      <c r="B13457" s="1">
        <v>45003</v>
      </c>
      <c r="C13457" s="6">
        <v>0.73127314814814814</v>
      </c>
      <c r="D13457">
        <v>1</v>
      </c>
      <c r="E13457">
        <v>3</v>
      </c>
      <c r="F13457" t="s">
        <v>83</v>
      </c>
      <c r="G13457">
        <v>57</v>
      </c>
      <c r="H13457">
        <v>3.1</v>
      </c>
      <c r="I13457" t="s">
        <v>21</v>
      </c>
      <c r="J13457" t="s">
        <v>22</v>
      </c>
      <c r="K13457" t="s">
        <v>23</v>
      </c>
      <c r="L13457">
        <v>3.1</v>
      </c>
      <c r="M13457" t="s">
        <v>144</v>
      </c>
      <c r="N13457" t="s">
        <v>94</v>
      </c>
      <c r="O13457">
        <v>17</v>
      </c>
    </row>
    <row r="13458" spans="1:15" x14ac:dyDescent="0.25">
      <c r="A13458">
        <v>46184</v>
      </c>
      <c r="B13458" s="1">
        <v>45003</v>
      </c>
      <c r="C13458" s="6">
        <v>0.72695601851851854</v>
      </c>
      <c r="D13458">
        <v>1</v>
      </c>
      <c r="E13458">
        <v>3</v>
      </c>
      <c r="F13458" t="s">
        <v>83</v>
      </c>
      <c r="G13458">
        <v>53</v>
      </c>
      <c r="H13458">
        <v>3</v>
      </c>
      <c r="I13458" t="s">
        <v>21</v>
      </c>
      <c r="J13458" t="s">
        <v>22</v>
      </c>
      <c r="K13458" t="s">
        <v>75</v>
      </c>
      <c r="L13458">
        <v>3</v>
      </c>
      <c r="M13458" t="s">
        <v>144</v>
      </c>
      <c r="N13458" t="s">
        <v>94</v>
      </c>
      <c r="O13458">
        <v>17</v>
      </c>
    </row>
    <row r="13459" spans="1:15" x14ac:dyDescent="0.25">
      <c r="A13459">
        <v>46181</v>
      </c>
      <c r="B13459" s="1">
        <v>45003</v>
      </c>
      <c r="C13459" s="6">
        <v>0.7249537037037036</v>
      </c>
      <c r="D13459">
        <v>2</v>
      </c>
      <c r="E13459">
        <v>8</v>
      </c>
      <c r="F13459" t="s">
        <v>44</v>
      </c>
      <c r="G13459">
        <v>55</v>
      </c>
      <c r="H13459">
        <v>4</v>
      </c>
      <c r="I13459" t="s">
        <v>21</v>
      </c>
      <c r="J13459" t="s">
        <v>22</v>
      </c>
      <c r="K13459" t="s">
        <v>62</v>
      </c>
      <c r="L13459">
        <v>8</v>
      </c>
      <c r="M13459" t="s">
        <v>144</v>
      </c>
      <c r="N13459" t="s">
        <v>94</v>
      </c>
      <c r="O13459">
        <v>17</v>
      </c>
    </row>
    <row r="13460" spans="1:15" x14ac:dyDescent="0.25">
      <c r="A13460">
        <v>46163</v>
      </c>
      <c r="B13460" s="1">
        <v>45003</v>
      </c>
      <c r="C13460" s="6">
        <v>0.70006944444444441</v>
      </c>
      <c r="D13460">
        <v>1</v>
      </c>
      <c r="E13460">
        <v>5</v>
      </c>
      <c r="F13460" t="s">
        <v>15</v>
      </c>
      <c r="G13460">
        <v>57</v>
      </c>
      <c r="H13460">
        <v>3.1</v>
      </c>
      <c r="I13460" t="s">
        <v>21</v>
      </c>
      <c r="J13460" t="s">
        <v>22</v>
      </c>
      <c r="K13460" t="s">
        <v>23</v>
      </c>
      <c r="L13460">
        <v>3.1</v>
      </c>
      <c r="M13460" t="s">
        <v>144</v>
      </c>
      <c r="N13460" t="s">
        <v>94</v>
      </c>
      <c r="O13460">
        <v>16</v>
      </c>
    </row>
    <row r="13461" spans="1:15" x14ac:dyDescent="0.25">
      <c r="A13461">
        <v>46152</v>
      </c>
      <c r="B13461" s="1">
        <v>45003</v>
      </c>
      <c r="C13461" s="6">
        <v>0.68381944444444442</v>
      </c>
      <c r="D13461">
        <v>1</v>
      </c>
      <c r="E13461">
        <v>5</v>
      </c>
      <c r="F13461" t="s">
        <v>15</v>
      </c>
      <c r="G13461">
        <v>56</v>
      </c>
      <c r="H13461">
        <v>2.5499999999999998</v>
      </c>
      <c r="I13461" t="s">
        <v>21</v>
      </c>
      <c r="J13461" t="s">
        <v>22</v>
      </c>
      <c r="K13461" t="s">
        <v>36</v>
      </c>
      <c r="L13461">
        <v>2.5499999999999998</v>
      </c>
      <c r="M13461" t="s">
        <v>144</v>
      </c>
      <c r="N13461" t="s">
        <v>94</v>
      </c>
      <c r="O13461">
        <v>16</v>
      </c>
    </row>
    <row r="13462" spans="1:15" x14ac:dyDescent="0.25">
      <c r="A13462">
        <v>46140</v>
      </c>
      <c r="B13462" s="1">
        <v>45003</v>
      </c>
      <c r="C13462" s="6">
        <v>0.66346064814814809</v>
      </c>
      <c r="D13462">
        <v>1</v>
      </c>
      <c r="E13462">
        <v>3</v>
      </c>
      <c r="F13462" t="s">
        <v>83</v>
      </c>
      <c r="G13462">
        <v>57</v>
      </c>
      <c r="H13462">
        <v>3.1</v>
      </c>
      <c r="I13462" t="s">
        <v>21</v>
      </c>
      <c r="J13462" t="s">
        <v>22</v>
      </c>
      <c r="K13462" t="s">
        <v>23</v>
      </c>
      <c r="L13462">
        <v>3.1</v>
      </c>
      <c r="M13462" t="s">
        <v>144</v>
      </c>
      <c r="N13462" t="s">
        <v>94</v>
      </c>
      <c r="O13462">
        <v>15</v>
      </c>
    </row>
    <row r="13463" spans="1:15" x14ac:dyDescent="0.25">
      <c r="A13463">
        <v>13491</v>
      </c>
      <c r="B13463" s="1">
        <v>44950</v>
      </c>
      <c r="C13463" s="6">
        <v>0.539525462962963</v>
      </c>
      <c r="D13463">
        <v>1</v>
      </c>
      <c r="E13463">
        <v>8</v>
      </c>
      <c r="F13463" t="s">
        <v>44</v>
      </c>
      <c r="G13463">
        <v>56</v>
      </c>
      <c r="H13463">
        <v>2.5499999999999998</v>
      </c>
      <c r="I13463" t="s">
        <v>21</v>
      </c>
      <c r="J13463" t="s">
        <v>22</v>
      </c>
      <c r="K13463" t="s">
        <v>36</v>
      </c>
      <c r="L13463">
        <v>2.5499999999999998</v>
      </c>
      <c r="M13463" t="s">
        <v>19</v>
      </c>
      <c r="N13463" t="s">
        <v>90</v>
      </c>
      <c r="O13463">
        <v>12</v>
      </c>
    </row>
    <row r="13464" spans="1:15" x14ac:dyDescent="0.25">
      <c r="A13464">
        <v>46112</v>
      </c>
      <c r="B13464" s="1">
        <v>45003</v>
      </c>
      <c r="C13464" s="6">
        <v>0.63020833333333337</v>
      </c>
      <c r="D13464">
        <v>1</v>
      </c>
      <c r="E13464">
        <v>5</v>
      </c>
      <c r="F13464" t="s">
        <v>15</v>
      </c>
      <c r="G13464">
        <v>56</v>
      </c>
      <c r="H13464">
        <v>2.5499999999999998</v>
      </c>
      <c r="I13464" t="s">
        <v>21</v>
      </c>
      <c r="J13464" t="s">
        <v>22</v>
      </c>
      <c r="K13464" t="s">
        <v>36</v>
      </c>
      <c r="L13464">
        <v>2.5499999999999998</v>
      </c>
      <c r="M13464" t="s">
        <v>144</v>
      </c>
      <c r="N13464" t="s">
        <v>94</v>
      </c>
      <c r="O13464">
        <v>15</v>
      </c>
    </row>
    <row r="13465" spans="1:15" x14ac:dyDescent="0.25">
      <c r="A13465">
        <v>46099</v>
      </c>
      <c r="B13465" s="1">
        <v>45003</v>
      </c>
      <c r="C13465" s="6">
        <v>0.61958333333333326</v>
      </c>
      <c r="D13465">
        <v>2</v>
      </c>
      <c r="E13465">
        <v>3</v>
      </c>
      <c r="F13465" t="s">
        <v>83</v>
      </c>
      <c r="G13465">
        <v>57</v>
      </c>
      <c r="H13465">
        <v>3.1</v>
      </c>
      <c r="I13465" t="s">
        <v>21</v>
      </c>
      <c r="J13465" t="s">
        <v>22</v>
      </c>
      <c r="K13465" t="s">
        <v>23</v>
      </c>
      <c r="L13465">
        <v>6.2</v>
      </c>
      <c r="M13465" t="s">
        <v>144</v>
      </c>
      <c r="N13465" t="s">
        <v>94</v>
      </c>
      <c r="O13465">
        <v>14</v>
      </c>
    </row>
    <row r="13466" spans="1:15" x14ac:dyDescent="0.25">
      <c r="A13466">
        <v>46091</v>
      </c>
      <c r="B13466" s="1">
        <v>45003</v>
      </c>
      <c r="C13466" s="6">
        <v>0.61299768518518516</v>
      </c>
      <c r="D13466">
        <v>2</v>
      </c>
      <c r="E13466">
        <v>8</v>
      </c>
      <c r="F13466" t="s">
        <v>44</v>
      </c>
      <c r="G13466">
        <v>54</v>
      </c>
      <c r="H13466">
        <v>2.5</v>
      </c>
      <c r="I13466" t="s">
        <v>21</v>
      </c>
      <c r="J13466" t="s">
        <v>22</v>
      </c>
      <c r="K13466" t="s">
        <v>61</v>
      </c>
      <c r="L13466">
        <v>5</v>
      </c>
      <c r="M13466" t="s">
        <v>144</v>
      </c>
      <c r="N13466" t="s">
        <v>94</v>
      </c>
      <c r="O13466">
        <v>14</v>
      </c>
    </row>
    <row r="13467" spans="1:15" x14ac:dyDescent="0.25">
      <c r="A13467">
        <v>46084</v>
      </c>
      <c r="B13467" s="1">
        <v>45003</v>
      </c>
      <c r="C13467" s="6">
        <v>0.60797453703703697</v>
      </c>
      <c r="D13467">
        <v>2</v>
      </c>
      <c r="E13467">
        <v>8</v>
      </c>
      <c r="F13467" t="s">
        <v>44</v>
      </c>
      <c r="G13467">
        <v>53</v>
      </c>
      <c r="H13467">
        <v>3</v>
      </c>
      <c r="I13467" t="s">
        <v>21</v>
      </c>
      <c r="J13467" t="s">
        <v>22</v>
      </c>
      <c r="K13467" t="s">
        <v>75</v>
      </c>
      <c r="L13467">
        <v>6</v>
      </c>
      <c r="M13467" t="s">
        <v>144</v>
      </c>
      <c r="N13467" t="s">
        <v>94</v>
      </c>
      <c r="O13467">
        <v>14</v>
      </c>
    </row>
    <row r="13468" spans="1:15" x14ac:dyDescent="0.25">
      <c r="A13468">
        <v>46081</v>
      </c>
      <c r="B13468" s="1">
        <v>45003</v>
      </c>
      <c r="C13468" s="6">
        <v>0.60340277777777784</v>
      </c>
      <c r="D13468">
        <v>2</v>
      </c>
      <c r="E13468">
        <v>8</v>
      </c>
      <c r="F13468" t="s">
        <v>44</v>
      </c>
      <c r="G13468">
        <v>53</v>
      </c>
      <c r="H13468">
        <v>3</v>
      </c>
      <c r="I13468" t="s">
        <v>21</v>
      </c>
      <c r="J13468" t="s">
        <v>22</v>
      </c>
      <c r="K13468" t="s">
        <v>75</v>
      </c>
      <c r="L13468">
        <v>6</v>
      </c>
      <c r="M13468" t="s">
        <v>144</v>
      </c>
      <c r="N13468" t="s">
        <v>94</v>
      </c>
      <c r="O13468">
        <v>14</v>
      </c>
    </row>
    <row r="13469" spans="1:15" x14ac:dyDescent="0.25">
      <c r="A13469">
        <v>46080</v>
      </c>
      <c r="B13469" s="1">
        <v>45003</v>
      </c>
      <c r="C13469" s="6">
        <v>0.60326388888888893</v>
      </c>
      <c r="D13469">
        <v>2</v>
      </c>
      <c r="E13469">
        <v>3</v>
      </c>
      <c r="F13469" t="s">
        <v>83</v>
      </c>
      <c r="G13469">
        <v>52</v>
      </c>
      <c r="H13469">
        <v>2.5</v>
      </c>
      <c r="I13469" t="s">
        <v>21</v>
      </c>
      <c r="J13469" t="s">
        <v>22</v>
      </c>
      <c r="K13469" t="s">
        <v>87</v>
      </c>
      <c r="L13469">
        <v>5</v>
      </c>
      <c r="M13469" t="s">
        <v>144</v>
      </c>
      <c r="N13469" t="s">
        <v>94</v>
      </c>
      <c r="O13469">
        <v>14</v>
      </c>
    </row>
    <row r="13470" spans="1:15" x14ac:dyDescent="0.25">
      <c r="A13470">
        <v>13498</v>
      </c>
      <c r="B13470" s="1">
        <v>44950</v>
      </c>
      <c r="C13470" s="6">
        <v>0.54348379629629628</v>
      </c>
      <c r="D13470">
        <v>2</v>
      </c>
      <c r="E13470">
        <v>3</v>
      </c>
      <c r="F13470" t="s">
        <v>83</v>
      </c>
      <c r="G13470">
        <v>54</v>
      </c>
      <c r="H13470">
        <v>2.5</v>
      </c>
      <c r="I13470" t="s">
        <v>21</v>
      </c>
      <c r="J13470" t="s">
        <v>22</v>
      </c>
      <c r="K13470" t="s">
        <v>61</v>
      </c>
      <c r="L13470">
        <v>5</v>
      </c>
      <c r="M13470" t="s">
        <v>19</v>
      </c>
      <c r="N13470" t="s">
        <v>90</v>
      </c>
      <c r="O13470">
        <v>13</v>
      </c>
    </row>
    <row r="13471" spans="1:15" x14ac:dyDescent="0.25">
      <c r="A13471">
        <v>46072</v>
      </c>
      <c r="B13471" s="1">
        <v>45003</v>
      </c>
      <c r="C13471" s="6">
        <v>0.59378472222222223</v>
      </c>
      <c r="D13471">
        <v>1</v>
      </c>
      <c r="E13471">
        <v>5</v>
      </c>
      <c r="F13471" t="s">
        <v>15</v>
      </c>
      <c r="G13471">
        <v>54</v>
      </c>
      <c r="H13471">
        <v>2.5</v>
      </c>
      <c r="I13471" t="s">
        <v>21</v>
      </c>
      <c r="J13471" t="s">
        <v>22</v>
      </c>
      <c r="K13471" t="s">
        <v>61</v>
      </c>
      <c r="L13471">
        <v>2.5</v>
      </c>
      <c r="M13471" t="s">
        <v>144</v>
      </c>
      <c r="N13471" t="s">
        <v>94</v>
      </c>
      <c r="O13471">
        <v>14</v>
      </c>
    </row>
    <row r="13472" spans="1:15" x14ac:dyDescent="0.25">
      <c r="A13472">
        <v>46071</v>
      </c>
      <c r="B13472" s="1">
        <v>45003</v>
      </c>
      <c r="C13472" s="6">
        <v>0.59122685185185186</v>
      </c>
      <c r="D13472">
        <v>1</v>
      </c>
      <c r="E13472">
        <v>8</v>
      </c>
      <c r="F13472" t="s">
        <v>44</v>
      </c>
      <c r="G13472">
        <v>52</v>
      </c>
      <c r="H13472">
        <v>2.5</v>
      </c>
      <c r="I13472" t="s">
        <v>21</v>
      </c>
      <c r="J13472" t="s">
        <v>22</v>
      </c>
      <c r="K13472" t="s">
        <v>87</v>
      </c>
      <c r="L13472">
        <v>2.5</v>
      </c>
      <c r="M13472" t="s">
        <v>144</v>
      </c>
      <c r="N13472" t="s">
        <v>94</v>
      </c>
      <c r="O13472">
        <v>14</v>
      </c>
    </row>
    <row r="13473" spans="1:15" x14ac:dyDescent="0.25">
      <c r="A13473">
        <v>46055</v>
      </c>
      <c r="B13473" s="1">
        <v>45003</v>
      </c>
      <c r="C13473" s="6">
        <v>0.5692476851851852</v>
      </c>
      <c r="D13473">
        <v>1</v>
      </c>
      <c r="E13473">
        <v>5</v>
      </c>
      <c r="F13473" t="s">
        <v>15</v>
      </c>
      <c r="G13473">
        <v>54</v>
      </c>
      <c r="H13473">
        <v>2.5</v>
      </c>
      <c r="I13473" t="s">
        <v>21</v>
      </c>
      <c r="J13473" t="s">
        <v>22</v>
      </c>
      <c r="K13473" t="s">
        <v>61</v>
      </c>
      <c r="L13473">
        <v>2.5</v>
      </c>
      <c r="M13473" t="s">
        <v>144</v>
      </c>
      <c r="N13473" t="s">
        <v>94</v>
      </c>
      <c r="O13473">
        <v>13</v>
      </c>
    </row>
    <row r="13474" spans="1:15" x14ac:dyDescent="0.25">
      <c r="A13474">
        <v>13502</v>
      </c>
      <c r="B13474" s="1">
        <v>44950</v>
      </c>
      <c r="C13474" s="6">
        <v>0.54737268518518511</v>
      </c>
      <c r="D13474">
        <v>2</v>
      </c>
      <c r="E13474">
        <v>5</v>
      </c>
      <c r="F13474" t="s">
        <v>15</v>
      </c>
      <c r="G13474">
        <v>55</v>
      </c>
      <c r="H13474">
        <v>4</v>
      </c>
      <c r="I13474" t="s">
        <v>21</v>
      </c>
      <c r="J13474" t="s">
        <v>22</v>
      </c>
      <c r="K13474" t="s">
        <v>62</v>
      </c>
      <c r="L13474">
        <v>8</v>
      </c>
      <c r="M13474" t="s">
        <v>19</v>
      </c>
      <c r="N13474" t="s">
        <v>90</v>
      </c>
      <c r="O13474">
        <v>13</v>
      </c>
    </row>
    <row r="13475" spans="1:15" x14ac:dyDescent="0.25">
      <c r="A13475">
        <v>46046</v>
      </c>
      <c r="B13475" s="1">
        <v>45003</v>
      </c>
      <c r="C13475" s="6">
        <v>0.56335648148148143</v>
      </c>
      <c r="D13475">
        <v>1</v>
      </c>
      <c r="E13475">
        <v>3</v>
      </c>
      <c r="F13475" t="s">
        <v>83</v>
      </c>
      <c r="G13475">
        <v>55</v>
      </c>
      <c r="H13475">
        <v>4</v>
      </c>
      <c r="I13475" t="s">
        <v>21</v>
      </c>
      <c r="J13475" t="s">
        <v>22</v>
      </c>
      <c r="K13475" t="s">
        <v>62</v>
      </c>
      <c r="L13475">
        <v>4</v>
      </c>
      <c r="M13475" t="s">
        <v>144</v>
      </c>
      <c r="N13475" t="s">
        <v>94</v>
      </c>
      <c r="O13475">
        <v>13</v>
      </c>
    </row>
    <row r="13476" spans="1:15" x14ac:dyDescent="0.25">
      <c r="A13476">
        <v>46034</v>
      </c>
      <c r="B13476" s="1">
        <v>45003</v>
      </c>
      <c r="C13476" s="6">
        <v>0.54983796296296295</v>
      </c>
      <c r="D13476">
        <v>2</v>
      </c>
      <c r="E13476">
        <v>8</v>
      </c>
      <c r="F13476" t="s">
        <v>44</v>
      </c>
      <c r="G13476">
        <v>57</v>
      </c>
      <c r="H13476">
        <v>3.1</v>
      </c>
      <c r="I13476" t="s">
        <v>21</v>
      </c>
      <c r="J13476" t="s">
        <v>22</v>
      </c>
      <c r="K13476" t="s">
        <v>23</v>
      </c>
      <c r="L13476">
        <v>6.2</v>
      </c>
      <c r="M13476" t="s">
        <v>144</v>
      </c>
      <c r="N13476" t="s">
        <v>94</v>
      </c>
      <c r="O13476">
        <v>13</v>
      </c>
    </row>
    <row r="13477" spans="1:15" x14ac:dyDescent="0.25">
      <c r="A13477">
        <v>46026</v>
      </c>
      <c r="B13477" s="1">
        <v>45003</v>
      </c>
      <c r="C13477" s="6">
        <v>0.53634259259259254</v>
      </c>
      <c r="D13477">
        <v>1</v>
      </c>
      <c r="E13477">
        <v>5</v>
      </c>
      <c r="F13477" t="s">
        <v>15</v>
      </c>
      <c r="G13477">
        <v>56</v>
      </c>
      <c r="H13477">
        <v>2.5499999999999998</v>
      </c>
      <c r="I13477" t="s">
        <v>21</v>
      </c>
      <c r="J13477" t="s">
        <v>22</v>
      </c>
      <c r="K13477" t="s">
        <v>36</v>
      </c>
      <c r="L13477">
        <v>2.5499999999999998</v>
      </c>
      <c r="M13477" t="s">
        <v>144</v>
      </c>
      <c r="N13477" t="s">
        <v>94</v>
      </c>
      <c r="O13477">
        <v>12</v>
      </c>
    </row>
    <row r="13478" spans="1:15" x14ac:dyDescent="0.25">
      <c r="A13478">
        <v>13506</v>
      </c>
      <c r="B13478" s="1">
        <v>44950</v>
      </c>
      <c r="C13478" s="6">
        <v>0.55065972222222215</v>
      </c>
      <c r="D13478">
        <v>1</v>
      </c>
      <c r="E13478">
        <v>3</v>
      </c>
      <c r="F13478" t="s">
        <v>83</v>
      </c>
      <c r="G13478">
        <v>52</v>
      </c>
      <c r="H13478">
        <v>2.5</v>
      </c>
      <c r="I13478" t="s">
        <v>21</v>
      </c>
      <c r="J13478" t="s">
        <v>22</v>
      </c>
      <c r="K13478" t="s">
        <v>87</v>
      </c>
      <c r="L13478">
        <v>2.5</v>
      </c>
      <c r="M13478" t="s">
        <v>19</v>
      </c>
      <c r="N13478" t="s">
        <v>90</v>
      </c>
      <c r="O13478">
        <v>13</v>
      </c>
    </row>
    <row r="13479" spans="1:15" x14ac:dyDescent="0.25">
      <c r="A13479">
        <v>13507</v>
      </c>
      <c r="B13479" s="1">
        <v>44950</v>
      </c>
      <c r="C13479" s="6">
        <v>0.55071759259259256</v>
      </c>
      <c r="D13479">
        <v>2</v>
      </c>
      <c r="E13479">
        <v>3</v>
      </c>
      <c r="F13479" t="s">
        <v>83</v>
      </c>
      <c r="G13479">
        <v>55</v>
      </c>
      <c r="H13479">
        <v>4</v>
      </c>
      <c r="I13479" t="s">
        <v>21</v>
      </c>
      <c r="J13479" t="s">
        <v>22</v>
      </c>
      <c r="K13479" t="s">
        <v>62</v>
      </c>
      <c r="L13479">
        <v>8</v>
      </c>
      <c r="M13479" t="s">
        <v>19</v>
      </c>
      <c r="N13479" t="s">
        <v>90</v>
      </c>
      <c r="O13479">
        <v>13</v>
      </c>
    </row>
    <row r="13480" spans="1:15" x14ac:dyDescent="0.25">
      <c r="A13480">
        <v>46025</v>
      </c>
      <c r="B13480" s="1">
        <v>45003</v>
      </c>
      <c r="C13480" s="6">
        <v>0.53590277777777773</v>
      </c>
      <c r="D13480">
        <v>1</v>
      </c>
      <c r="E13480">
        <v>3</v>
      </c>
      <c r="F13480" t="s">
        <v>83</v>
      </c>
      <c r="G13480">
        <v>52</v>
      </c>
      <c r="H13480">
        <v>2.5</v>
      </c>
      <c r="I13480" t="s">
        <v>21</v>
      </c>
      <c r="J13480" t="s">
        <v>22</v>
      </c>
      <c r="K13480" t="s">
        <v>87</v>
      </c>
      <c r="L13480">
        <v>2.5</v>
      </c>
      <c r="M13480" t="s">
        <v>144</v>
      </c>
      <c r="N13480" t="s">
        <v>94</v>
      </c>
      <c r="O13480">
        <v>12</v>
      </c>
    </row>
    <row r="13481" spans="1:15" x14ac:dyDescent="0.25">
      <c r="A13481">
        <v>46016</v>
      </c>
      <c r="B13481" s="1">
        <v>45003</v>
      </c>
      <c r="C13481" s="6">
        <v>0.52925925925925921</v>
      </c>
      <c r="D13481">
        <v>2</v>
      </c>
      <c r="E13481">
        <v>8</v>
      </c>
      <c r="F13481" t="s">
        <v>44</v>
      </c>
      <c r="G13481">
        <v>56</v>
      </c>
      <c r="H13481">
        <v>2.5499999999999998</v>
      </c>
      <c r="I13481" t="s">
        <v>21</v>
      </c>
      <c r="J13481" t="s">
        <v>22</v>
      </c>
      <c r="K13481" t="s">
        <v>36</v>
      </c>
      <c r="L13481">
        <v>5.0999999999999996</v>
      </c>
      <c r="M13481" t="s">
        <v>144</v>
      </c>
      <c r="N13481" t="s">
        <v>94</v>
      </c>
      <c r="O13481">
        <v>12</v>
      </c>
    </row>
    <row r="13482" spans="1:15" x14ac:dyDescent="0.25">
      <c r="A13482">
        <v>46013</v>
      </c>
      <c r="B13482" s="1">
        <v>45003</v>
      </c>
      <c r="C13482" s="6">
        <v>0.52340277777777777</v>
      </c>
      <c r="D13482">
        <v>1</v>
      </c>
      <c r="E13482">
        <v>5</v>
      </c>
      <c r="F13482" t="s">
        <v>15</v>
      </c>
      <c r="G13482">
        <v>55</v>
      </c>
      <c r="H13482">
        <v>4</v>
      </c>
      <c r="I13482" t="s">
        <v>21</v>
      </c>
      <c r="J13482" t="s">
        <v>22</v>
      </c>
      <c r="K13482" t="s">
        <v>62</v>
      </c>
      <c r="L13482">
        <v>4</v>
      </c>
      <c r="M13482" t="s">
        <v>144</v>
      </c>
      <c r="N13482" t="s">
        <v>94</v>
      </c>
      <c r="O13482">
        <v>12</v>
      </c>
    </row>
    <row r="13483" spans="1:15" x14ac:dyDescent="0.25">
      <c r="A13483">
        <v>46009</v>
      </c>
      <c r="B13483" s="1">
        <v>45003</v>
      </c>
      <c r="C13483" s="6">
        <v>0.52043981481481483</v>
      </c>
      <c r="D13483">
        <v>2</v>
      </c>
      <c r="E13483">
        <v>8</v>
      </c>
      <c r="F13483" t="s">
        <v>44</v>
      </c>
      <c r="G13483">
        <v>54</v>
      </c>
      <c r="H13483">
        <v>2.5</v>
      </c>
      <c r="I13483" t="s">
        <v>21</v>
      </c>
      <c r="J13483" t="s">
        <v>22</v>
      </c>
      <c r="K13483" t="s">
        <v>61</v>
      </c>
      <c r="L13483">
        <v>5</v>
      </c>
      <c r="M13483" t="s">
        <v>144</v>
      </c>
      <c r="N13483" t="s">
        <v>94</v>
      </c>
      <c r="O13483">
        <v>12</v>
      </c>
    </row>
    <row r="13484" spans="1:15" x14ac:dyDescent="0.25">
      <c r="A13484">
        <v>46006</v>
      </c>
      <c r="B13484" s="1">
        <v>45003</v>
      </c>
      <c r="C13484" s="6">
        <v>0.51695601851851858</v>
      </c>
      <c r="D13484">
        <v>2</v>
      </c>
      <c r="E13484">
        <v>3</v>
      </c>
      <c r="F13484" t="s">
        <v>83</v>
      </c>
      <c r="G13484">
        <v>53</v>
      </c>
      <c r="H13484">
        <v>3</v>
      </c>
      <c r="I13484" t="s">
        <v>21</v>
      </c>
      <c r="J13484" t="s">
        <v>22</v>
      </c>
      <c r="K13484" t="s">
        <v>75</v>
      </c>
      <c r="L13484">
        <v>6</v>
      </c>
      <c r="M13484" t="s">
        <v>144</v>
      </c>
      <c r="N13484" t="s">
        <v>94</v>
      </c>
      <c r="O13484">
        <v>12</v>
      </c>
    </row>
    <row r="13485" spans="1:15" x14ac:dyDescent="0.25">
      <c r="A13485">
        <v>46003</v>
      </c>
      <c r="B13485" s="1">
        <v>45003</v>
      </c>
      <c r="C13485" s="6">
        <v>0.51174768518518521</v>
      </c>
      <c r="D13485">
        <v>2</v>
      </c>
      <c r="E13485">
        <v>8</v>
      </c>
      <c r="F13485" t="s">
        <v>44</v>
      </c>
      <c r="G13485">
        <v>56</v>
      </c>
      <c r="H13485">
        <v>2.5499999999999998</v>
      </c>
      <c r="I13485" t="s">
        <v>21</v>
      </c>
      <c r="J13485" t="s">
        <v>22</v>
      </c>
      <c r="K13485" t="s">
        <v>36</v>
      </c>
      <c r="L13485">
        <v>5.0999999999999996</v>
      </c>
      <c r="M13485" t="s">
        <v>144</v>
      </c>
      <c r="N13485" t="s">
        <v>94</v>
      </c>
      <c r="O13485">
        <v>12</v>
      </c>
    </row>
    <row r="13486" spans="1:15" x14ac:dyDescent="0.25">
      <c r="A13486">
        <v>45995</v>
      </c>
      <c r="B13486" s="1">
        <v>45003</v>
      </c>
      <c r="C13486" s="6">
        <v>0.49951388888888887</v>
      </c>
      <c r="D13486">
        <v>2</v>
      </c>
      <c r="E13486">
        <v>5</v>
      </c>
      <c r="F13486" t="s">
        <v>15</v>
      </c>
      <c r="G13486">
        <v>55</v>
      </c>
      <c r="H13486">
        <v>4</v>
      </c>
      <c r="I13486" t="s">
        <v>21</v>
      </c>
      <c r="J13486" t="s">
        <v>22</v>
      </c>
      <c r="K13486" t="s">
        <v>62</v>
      </c>
      <c r="L13486">
        <v>8</v>
      </c>
      <c r="M13486" t="s">
        <v>144</v>
      </c>
      <c r="N13486" t="s">
        <v>94</v>
      </c>
      <c r="O13486">
        <v>11</v>
      </c>
    </row>
    <row r="13487" spans="1:15" x14ac:dyDescent="0.25">
      <c r="A13487">
        <v>45978</v>
      </c>
      <c r="B13487" s="1">
        <v>45003</v>
      </c>
      <c r="C13487" s="6">
        <v>0.47395833333333331</v>
      </c>
      <c r="D13487">
        <v>1</v>
      </c>
      <c r="E13487">
        <v>3</v>
      </c>
      <c r="F13487" t="s">
        <v>83</v>
      </c>
      <c r="G13487">
        <v>55</v>
      </c>
      <c r="H13487">
        <v>4</v>
      </c>
      <c r="I13487" t="s">
        <v>21</v>
      </c>
      <c r="J13487" t="s">
        <v>22</v>
      </c>
      <c r="K13487" t="s">
        <v>62</v>
      </c>
      <c r="L13487">
        <v>4</v>
      </c>
      <c r="M13487" t="s">
        <v>144</v>
      </c>
      <c r="N13487" t="s">
        <v>94</v>
      </c>
      <c r="O13487">
        <v>11</v>
      </c>
    </row>
    <row r="13488" spans="1:15" x14ac:dyDescent="0.25">
      <c r="A13488">
        <v>13516</v>
      </c>
      <c r="B13488" s="1">
        <v>44950</v>
      </c>
      <c r="C13488" s="6">
        <v>0.55591435185185178</v>
      </c>
      <c r="D13488">
        <v>3</v>
      </c>
      <c r="E13488">
        <v>5</v>
      </c>
      <c r="F13488" t="s">
        <v>15</v>
      </c>
      <c r="G13488">
        <v>53</v>
      </c>
      <c r="H13488">
        <v>3</v>
      </c>
      <c r="I13488" t="s">
        <v>21</v>
      </c>
      <c r="J13488" t="s">
        <v>22</v>
      </c>
      <c r="K13488" t="s">
        <v>75</v>
      </c>
      <c r="L13488">
        <v>9</v>
      </c>
      <c r="M13488" t="s">
        <v>19</v>
      </c>
      <c r="N13488" t="s">
        <v>90</v>
      </c>
      <c r="O13488">
        <v>13</v>
      </c>
    </row>
    <row r="13489" spans="1:15" x14ac:dyDescent="0.25">
      <c r="A13489">
        <v>45969</v>
      </c>
      <c r="B13489" s="1">
        <v>45003</v>
      </c>
      <c r="C13489" s="6">
        <v>0.4674537037037037</v>
      </c>
      <c r="D13489">
        <v>1</v>
      </c>
      <c r="E13489">
        <v>8</v>
      </c>
      <c r="F13489" t="s">
        <v>44</v>
      </c>
      <c r="G13489">
        <v>53</v>
      </c>
      <c r="H13489">
        <v>3</v>
      </c>
      <c r="I13489" t="s">
        <v>21</v>
      </c>
      <c r="J13489" t="s">
        <v>22</v>
      </c>
      <c r="K13489" t="s">
        <v>75</v>
      </c>
      <c r="L13489">
        <v>3</v>
      </c>
      <c r="M13489" t="s">
        <v>144</v>
      </c>
      <c r="N13489" t="s">
        <v>94</v>
      </c>
      <c r="O13489">
        <v>11</v>
      </c>
    </row>
    <row r="13490" spans="1:15" x14ac:dyDescent="0.25">
      <c r="A13490">
        <v>45968</v>
      </c>
      <c r="B13490" s="1">
        <v>45003</v>
      </c>
      <c r="C13490" s="6">
        <v>0.46651620370370367</v>
      </c>
      <c r="D13490">
        <v>2</v>
      </c>
      <c r="E13490">
        <v>8</v>
      </c>
      <c r="F13490" t="s">
        <v>44</v>
      </c>
      <c r="G13490">
        <v>53</v>
      </c>
      <c r="H13490">
        <v>3</v>
      </c>
      <c r="I13490" t="s">
        <v>21</v>
      </c>
      <c r="J13490" t="s">
        <v>22</v>
      </c>
      <c r="K13490" t="s">
        <v>75</v>
      </c>
      <c r="L13490">
        <v>6</v>
      </c>
      <c r="M13490" t="s">
        <v>144</v>
      </c>
      <c r="N13490" t="s">
        <v>94</v>
      </c>
      <c r="O13490">
        <v>11</v>
      </c>
    </row>
    <row r="13491" spans="1:15" x14ac:dyDescent="0.25">
      <c r="A13491">
        <v>45966</v>
      </c>
      <c r="B13491" s="1">
        <v>45003</v>
      </c>
      <c r="C13491" s="6">
        <v>0.46035879629629628</v>
      </c>
      <c r="D13491">
        <v>2</v>
      </c>
      <c r="E13491">
        <v>8</v>
      </c>
      <c r="F13491" t="s">
        <v>44</v>
      </c>
      <c r="G13491">
        <v>54</v>
      </c>
      <c r="H13491">
        <v>2.5</v>
      </c>
      <c r="I13491" t="s">
        <v>21</v>
      </c>
      <c r="J13491" t="s">
        <v>22</v>
      </c>
      <c r="K13491" t="s">
        <v>61</v>
      </c>
      <c r="L13491">
        <v>5</v>
      </c>
      <c r="M13491" t="s">
        <v>144</v>
      </c>
      <c r="N13491" t="s">
        <v>94</v>
      </c>
      <c r="O13491">
        <v>11</v>
      </c>
    </row>
    <row r="13492" spans="1:15" x14ac:dyDescent="0.25">
      <c r="A13492">
        <v>45964</v>
      </c>
      <c r="B13492" s="1">
        <v>45003</v>
      </c>
      <c r="C13492" s="6">
        <v>0.46025462962962965</v>
      </c>
      <c r="D13492">
        <v>1</v>
      </c>
      <c r="E13492">
        <v>8</v>
      </c>
      <c r="F13492" t="s">
        <v>44</v>
      </c>
      <c r="G13492">
        <v>52</v>
      </c>
      <c r="H13492">
        <v>2.5</v>
      </c>
      <c r="I13492" t="s">
        <v>21</v>
      </c>
      <c r="J13492" t="s">
        <v>22</v>
      </c>
      <c r="K13492" t="s">
        <v>87</v>
      </c>
      <c r="L13492">
        <v>2.5</v>
      </c>
      <c r="M13492" t="s">
        <v>144</v>
      </c>
      <c r="N13492" t="s">
        <v>94</v>
      </c>
      <c r="O13492">
        <v>11</v>
      </c>
    </row>
    <row r="13493" spans="1:15" x14ac:dyDescent="0.25">
      <c r="A13493">
        <v>45961</v>
      </c>
      <c r="B13493" s="1">
        <v>45003</v>
      </c>
      <c r="C13493" s="6">
        <v>0.45751157407407406</v>
      </c>
      <c r="D13493">
        <v>2</v>
      </c>
      <c r="E13493">
        <v>5</v>
      </c>
      <c r="F13493" t="s">
        <v>15</v>
      </c>
      <c r="G13493">
        <v>57</v>
      </c>
      <c r="H13493">
        <v>3.1</v>
      </c>
      <c r="I13493" t="s">
        <v>21</v>
      </c>
      <c r="J13493" t="s">
        <v>22</v>
      </c>
      <c r="K13493" t="s">
        <v>23</v>
      </c>
      <c r="L13493">
        <v>6.2</v>
      </c>
      <c r="M13493" t="s">
        <v>144</v>
      </c>
      <c r="N13493" t="s">
        <v>94</v>
      </c>
      <c r="O13493">
        <v>10</v>
      </c>
    </row>
    <row r="13494" spans="1:15" x14ac:dyDescent="0.25">
      <c r="A13494">
        <v>45953</v>
      </c>
      <c r="B13494" s="1">
        <v>45003</v>
      </c>
      <c r="C13494" s="6">
        <v>0.4535763888888889</v>
      </c>
      <c r="D13494">
        <v>2</v>
      </c>
      <c r="E13494">
        <v>3</v>
      </c>
      <c r="F13494" t="s">
        <v>83</v>
      </c>
      <c r="G13494">
        <v>55</v>
      </c>
      <c r="H13494">
        <v>4</v>
      </c>
      <c r="I13494" t="s">
        <v>21</v>
      </c>
      <c r="J13494" t="s">
        <v>22</v>
      </c>
      <c r="K13494" t="s">
        <v>62</v>
      </c>
      <c r="L13494">
        <v>8</v>
      </c>
      <c r="M13494" t="s">
        <v>144</v>
      </c>
      <c r="N13494" t="s">
        <v>94</v>
      </c>
      <c r="O13494">
        <v>10</v>
      </c>
    </row>
    <row r="13495" spans="1:15" x14ac:dyDescent="0.25">
      <c r="A13495">
        <v>45951</v>
      </c>
      <c r="B13495" s="1">
        <v>45003</v>
      </c>
      <c r="C13495" s="6">
        <v>0.45315972222222217</v>
      </c>
      <c r="D13495">
        <v>1</v>
      </c>
      <c r="E13495">
        <v>5</v>
      </c>
      <c r="F13495" t="s">
        <v>15</v>
      </c>
      <c r="G13495">
        <v>54</v>
      </c>
      <c r="H13495">
        <v>2.5</v>
      </c>
      <c r="I13495" t="s">
        <v>21</v>
      </c>
      <c r="J13495" t="s">
        <v>22</v>
      </c>
      <c r="K13495" t="s">
        <v>61</v>
      </c>
      <c r="L13495">
        <v>2.5</v>
      </c>
      <c r="M13495" t="s">
        <v>144</v>
      </c>
      <c r="N13495" t="s">
        <v>94</v>
      </c>
      <c r="O13495">
        <v>10</v>
      </c>
    </row>
    <row r="13496" spans="1:15" x14ac:dyDescent="0.25">
      <c r="A13496">
        <v>13524</v>
      </c>
      <c r="B13496" s="1">
        <v>44950</v>
      </c>
      <c r="C13496" s="6">
        <v>0.56478009259259265</v>
      </c>
      <c r="D13496">
        <v>2</v>
      </c>
      <c r="E13496">
        <v>8</v>
      </c>
      <c r="F13496" t="s">
        <v>44</v>
      </c>
      <c r="G13496">
        <v>57</v>
      </c>
      <c r="H13496">
        <v>3.1</v>
      </c>
      <c r="I13496" t="s">
        <v>21</v>
      </c>
      <c r="J13496" t="s">
        <v>22</v>
      </c>
      <c r="K13496" t="s">
        <v>23</v>
      </c>
      <c r="L13496">
        <v>6.2</v>
      </c>
      <c r="M13496" t="s">
        <v>19</v>
      </c>
      <c r="N13496" t="s">
        <v>90</v>
      </c>
      <c r="O13496">
        <v>13</v>
      </c>
    </row>
    <row r="13497" spans="1:15" x14ac:dyDescent="0.25">
      <c r="A13497">
        <v>45947</v>
      </c>
      <c r="B13497" s="1">
        <v>45003</v>
      </c>
      <c r="C13497" s="6">
        <v>0.4500231481481482</v>
      </c>
      <c r="D13497">
        <v>2</v>
      </c>
      <c r="E13497">
        <v>3</v>
      </c>
      <c r="F13497" t="s">
        <v>83</v>
      </c>
      <c r="G13497">
        <v>57</v>
      </c>
      <c r="H13497">
        <v>3.1</v>
      </c>
      <c r="I13497" t="s">
        <v>21</v>
      </c>
      <c r="J13497" t="s">
        <v>22</v>
      </c>
      <c r="K13497" t="s">
        <v>23</v>
      </c>
      <c r="L13497">
        <v>6.2</v>
      </c>
      <c r="M13497" t="s">
        <v>144</v>
      </c>
      <c r="N13497" t="s">
        <v>94</v>
      </c>
      <c r="O13497">
        <v>10</v>
      </c>
    </row>
    <row r="13498" spans="1:15" x14ac:dyDescent="0.25">
      <c r="A13498">
        <v>45911</v>
      </c>
      <c r="B13498" s="1">
        <v>45003</v>
      </c>
      <c r="C13498" s="6">
        <v>0.43957175925925923</v>
      </c>
      <c r="D13498">
        <v>1</v>
      </c>
      <c r="E13498">
        <v>3</v>
      </c>
      <c r="F13498" t="s">
        <v>83</v>
      </c>
      <c r="G13498">
        <v>57</v>
      </c>
      <c r="H13498">
        <v>3.1</v>
      </c>
      <c r="I13498" t="s">
        <v>21</v>
      </c>
      <c r="J13498" t="s">
        <v>22</v>
      </c>
      <c r="K13498" t="s">
        <v>23</v>
      </c>
      <c r="L13498">
        <v>3.1</v>
      </c>
      <c r="M13498" t="s">
        <v>144</v>
      </c>
      <c r="N13498" t="s">
        <v>94</v>
      </c>
      <c r="O13498">
        <v>10</v>
      </c>
    </row>
    <row r="13499" spans="1:15" x14ac:dyDescent="0.25">
      <c r="A13499">
        <v>45902</v>
      </c>
      <c r="B13499" s="1">
        <v>45003</v>
      </c>
      <c r="C13499" s="6">
        <v>0.43508101851851855</v>
      </c>
      <c r="D13499">
        <v>1</v>
      </c>
      <c r="E13499">
        <v>3</v>
      </c>
      <c r="F13499" t="s">
        <v>83</v>
      </c>
      <c r="G13499">
        <v>57</v>
      </c>
      <c r="H13499">
        <v>3.1</v>
      </c>
      <c r="I13499" t="s">
        <v>21</v>
      </c>
      <c r="J13499" t="s">
        <v>22</v>
      </c>
      <c r="K13499" t="s">
        <v>23</v>
      </c>
      <c r="L13499">
        <v>3.1</v>
      </c>
      <c r="M13499" t="s">
        <v>144</v>
      </c>
      <c r="N13499" t="s">
        <v>94</v>
      </c>
      <c r="O13499">
        <v>10</v>
      </c>
    </row>
    <row r="13500" spans="1:15" x14ac:dyDescent="0.25">
      <c r="A13500">
        <v>13528</v>
      </c>
      <c r="B13500" s="1">
        <v>44950</v>
      </c>
      <c r="C13500" s="6">
        <v>0.57737268518518514</v>
      </c>
      <c r="D13500">
        <v>2</v>
      </c>
      <c r="E13500">
        <v>5</v>
      </c>
      <c r="F13500" t="s">
        <v>15</v>
      </c>
      <c r="G13500">
        <v>57</v>
      </c>
      <c r="H13500">
        <v>3.1</v>
      </c>
      <c r="I13500" t="s">
        <v>21</v>
      </c>
      <c r="J13500" t="s">
        <v>22</v>
      </c>
      <c r="K13500" t="s">
        <v>23</v>
      </c>
      <c r="L13500">
        <v>6.2</v>
      </c>
      <c r="M13500" t="s">
        <v>19</v>
      </c>
      <c r="N13500" t="s">
        <v>90</v>
      </c>
      <c r="O13500">
        <v>13</v>
      </c>
    </row>
    <row r="13501" spans="1:15" x14ac:dyDescent="0.25">
      <c r="A13501">
        <v>13529</v>
      </c>
      <c r="B13501" s="1">
        <v>44950</v>
      </c>
      <c r="C13501" s="6">
        <v>0.57817129629629627</v>
      </c>
      <c r="D13501">
        <v>1</v>
      </c>
      <c r="E13501">
        <v>3</v>
      </c>
      <c r="F13501" t="s">
        <v>83</v>
      </c>
      <c r="G13501">
        <v>56</v>
      </c>
      <c r="H13501">
        <v>2.5499999999999998</v>
      </c>
      <c r="I13501" t="s">
        <v>21</v>
      </c>
      <c r="J13501" t="s">
        <v>22</v>
      </c>
      <c r="K13501" t="s">
        <v>36</v>
      </c>
      <c r="L13501">
        <v>2.5499999999999998</v>
      </c>
      <c r="M13501" t="s">
        <v>19</v>
      </c>
      <c r="N13501" t="s">
        <v>90</v>
      </c>
      <c r="O13501">
        <v>13</v>
      </c>
    </row>
    <row r="13502" spans="1:15" x14ac:dyDescent="0.25">
      <c r="A13502">
        <v>45897</v>
      </c>
      <c r="B13502" s="1">
        <v>45003</v>
      </c>
      <c r="C13502" s="6">
        <v>0.43309027777777781</v>
      </c>
      <c r="D13502">
        <v>1</v>
      </c>
      <c r="E13502">
        <v>5</v>
      </c>
      <c r="F13502" t="s">
        <v>15</v>
      </c>
      <c r="G13502">
        <v>54</v>
      </c>
      <c r="H13502">
        <v>2.5</v>
      </c>
      <c r="I13502" t="s">
        <v>21</v>
      </c>
      <c r="J13502" t="s">
        <v>22</v>
      </c>
      <c r="K13502" t="s">
        <v>61</v>
      </c>
      <c r="L13502">
        <v>2.5</v>
      </c>
      <c r="M13502" t="s">
        <v>144</v>
      </c>
      <c r="N13502" t="s">
        <v>94</v>
      </c>
      <c r="O13502">
        <v>10</v>
      </c>
    </row>
    <row r="13503" spans="1:15" x14ac:dyDescent="0.25">
      <c r="A13503">
        <v>13531</v>
      </c>
      <c r="B13503" s="1">
        <v>44950</v>
      </c>
      <c r="C13503" s="6">
        <v>0.57937499999999997</v>
      </c>
      <c r="D13503">
        <v>2</v>
      </c>
      <c r="E13503">
        <v>3</v>
      </c>
      <c r="F13503" t="s">
        <v>83</v>
      </c>
      <c r="G13503">
        <v>56</v>
      </c>
      <c r="H13503">
        <v>2.5499999999999998</v>
      </c>
      <c r="I13503" t="s">
        <v>21</v>
      </c>
      <c r="J13503" t="s">
        <v>22</v>
      </c>
      <c r="K13503" t="s">
        <v>36</v>
      </c>
      <c r="L13503">
        <v>5.0999999999999996</v>
      </c>
      <c r="M13503" t="s">
        <v>19</v>
      </c>
      <c r="N13503" t="s">
        <v>90</v>
      </c>
      <c r="O13503">
        <v>13</v>
      </c>
    </row>
    <row r="13504" spans="1:15" x14ac:dyDescent="0.25">
      <c r="A13504">
        <v>45888</v>
      </c>
      <c r="B13504" s="1">
        <v>45003</v>
      </c>
      <c r="C13504" s="6">
        <v>0.43015046296296294</v>
      </c>
      <c r="D13504">
        <v>2</v>
      </c>
      <c r="E13504">
        <v>8</v>
      </c>
      <c r="F13504" t="s">
        <v>44</v>
      </c>
      <c r="G13504">
        <v>55</v>
      </c>
      <c r="H13504">
        <v>4</v>
      </c>
      <c r="I13504" t="s">
        <v>21</v>
      </c>
      <c r="J13504" t="s">
        <v>22</v>
      </c>
      <c r="K13504" t="s">
        <v>62</v>
      </c>
      <c r="L13504">
        <v>8</v>
      </c>
      <c r="M13504" t="s">
        <v>144</v>
      </c>
      <c r="N13504" t="s">
        <v>94</v>
      </c>
      <c r="O13504">
        <v>10</v>
      </c>
    </row>
    <row r="13505" spans="1:15" x14ac:dyDescent="0.25">
      <c r="A13505">
        <v>45878</v>
      </c>
      <c r="B13505" s="1">
        <v>45003</v>
      </c>
      <c r="C13505" s="6">
        <v>0.42707175925925928</v>
      </c>
      <c r="D13505">
        <v>2</v>
      </c>
      <c r="E13505">
        <v>8</v>
      </c>
      <c r="F13505" t="s">
        <v>44</v>
      </c>
      <c r="G13505">
        <v>52</v>
      </c>
      <c r="H13505">
        <v>2.5</v>
      </c>
      <c r="I13505" t="s">
        <v>21</v>
      </c>
      <c r="J13505" t="s">
        <v>22</v>
      </c>
      <c r="K13505" t="s">
        <v>87</v>
      </c>
      <c r="L13505">
        <v>5</v>
      </c>
      <c r="M13505" t="s">
        <v>144</v>
      </c>
      <c r="N13505" t="s">
        <v>94</v>
      </c>
      <c r="O13505">
        <v>10</v>
      </c>
    </row>
    <row r="13506" spans="1:15" x14ac:dyDescent="0.25">
      <c r="A13506">
        <v>45862</v>
      </c>
      <c r="B13506" s="1">
        <v>45003</v>
      </c>
      <c r="C13506" s="6">
        <v>0.42206018518518523</v>
      </c>
      <c r="D13506">
        <v>2</v>
      </c>
      <c r="E13506">
        <v>8</v>
      </c>
      <c r="F13506" t="s">
        <v>44</v>
      </c>
      <c r="G13506">
        <v>57</v>
      </c>
      <c r="H13506">
        <v>3.1</v>
      </c>
      <c r="I13506" t="s">
        <v>21</v>
      </c>
      <c r="J13506" t="s">
        <v>22</v>
      </c>
      <c r="K13506" t="s">
        <v>23</v>
      </c>
      <c r="L13506">
        <v>6.2</v>
      </c>
      <c r="M13506" t="s">
        <v>144</v>
      </c>
      <c r="N13506" t="s">
        <v>94</v>
      </c>
      <c r="O13506">
        <v>10</v>
      </c>
    </row>
    <row r="13507" spans="1:15" x14ac:dyDescent="0.25">
      <c r="A13507">
        <v>45861</v>
      </c>
      <c r="B13507" s="1">
        <v>45003</v>
      </c>
      <c r="C13507" s="6">
        <v>0.42091435185185189</v>
      </c>
      <c r="D13507">
        <v>1</v>
      </c>
      <c r="E13507">
        <v>3</v>
      </c>
      <c r="F13507" t="s">
        <v>83</v>
      </c>
      <c r="G13507">
        <v>54</v>
      </c>
      <c r="H13507">
        <v>2.5</v>
      </c>
      <c r="I13507" t="s">
        <v>21</v>
      </c>
      <c r="J13507" t="s">
        <v>22</v>
      </c>
      <c r="K13507" t="s">
        <v>61</v>
      </c>
      <c r="L13507">
        <v>2.5</v>
      </c>
      <c r="M13507" t="s">
        <v>144</v>
      </c>
      <c r="N13507" t="s">
        <v>94</v>
      </c>
      <c r="O13507">
        <v>10</v>
      </c>
    </row>
    <row r="13508" spans="1:15" x14ac:dyDescent="0.25">
      <c r="A13508">
        <v>45857</v>
      </c>
      <c r="B13508" s="1">
        <v>45003</v>
      </c>
      <c r="C13508" s="6">
        <v>0.42011574074074076</v>
      </c>
      <c r="D13508">
        <v>2</v>
      </c>
      <c r="E13508">
        <v>3</v>
      </c>
      <c r="F13508" t="s">
        <v>83</v>
      </c>
      <c r="G13508">
        <v>53</v>
      </c>
      <c r="H13508">
        <v>3</v>
      </c>
      <c r="I13508" t="s">
        <v>21</v>
      </c>
      <c r="J13508" t="s">
        <v>22</v>
      </c>
      <c r="K13508" t="s">
        <v>75</v>
      </c>
      <c r="L13508">
        <v>6</v>
      </c>
      <c r="M13508" t="s">
        <v>144</v>
      </c>
      <c r="N13508" t="s">
        <v>94</v>
      </c>
      <c r="O13508">
        <v>10</v>
      </c>
    </row>
    <row r="13509" spans="1:15" x14ac:dyDescent="0.25">
      <c r="A13509">
        <v>45851</v>
      </c>
      <c r="B13509" s="1">
        <v>45003</v>
      </c>
      <c r="C13509" s="6">
        <v>0.41826388888888894</v>
      </c>
      <c r="D13509">
        <v>1</v>
      </c>
      <c r="E13509">
        <v>3</v>
      </c>
      <c r="F13509" t="s">
        <v>83</v>
      </c>
      <c r="G13509">
        <v>55</v>
      </c>
      <c r="H13509">
        <v>4</v>
      </c>
      <c r="I13509" t="s">
        <v>21</v>
      </c>
      <c r="J13509" t="s">
        <v>22</v>
      </c>
      <c r="K13509" t="s">
        <v>62</v>
      </c>
      <c r="L13509">
        <v>4</v>
      </c>
      <c r="M13509" t="s">
        <v>144</v>
      </c>
      <c r="N13509" t="s">
        <v>94</v>
      </c>
      <c r="O13509">
        <v>10</v>
      </c>
    </row>
    <row r="13510" spans="1:15" x14ac:dyDescent="0.25">
      <c r="A13510">
        <v>45842</v>
      </c>
      <c r="B13510" s="1">
        <v>45003</v>
      </c>
      <c r="C13510" s="6">
        <v>0.41342592592592592</v>
      </c>
      <c r="D13510">
        <v>1</v>
      </c>
      <c r="E13510">
        <v>3</v>
      </c>
      <c r="F13510" t="s">
        <v>83</v>
      </c>
      <c r="G13510">
        <v>52</v>
      </c>
      <c r="H13510">
        <v>2.5</v>
      </c>
      <c r="I13510" t="s">
        <v>21</v>
      </c>
      <c r="J13510" t="s">
        <v>22</v>
      </c>
      <c r="K13510" t="s">
        <v>87</v>
      </c>
      <c r="L13510">
        <v>2.5</v>
      </c>
      <c r="M13510" t="s">
        <v>144</v>
      </c>
      <c r="N13510" t="s">
        <v>94</v>
      </c>
      <c r="O13510">
        <v>9</v>
      </c>
    </row>
    <row r="13511" spans="1:15" x14ac:dyDescent="0.25">
      <c r="A13511">
        <v>45835</v>
      </c>
      <c r="B13511" s="1">
        <v>45003</v>
      </c>
      <c r="C13511" s="6">
        <v>0.41253472222222221</v>
      </c>
      <c r="D13511">
        <v>2</v>
      </c>
      <c r="E13511">
        <v>8</v>
      </c>
      <c r="F13511" t="s">
        <v>44</v>
      </c>
      <c r="G13511">
        <v>55</v>
      </c>
      <c r="H13511">
        <v>4</v>
      </c>
      <c r="I13511" t="s">
        <v>21</v>
      </c>
      <c r="J13511" t="s">
        <v>22</v>
      </c>
      <c r="K13511" t="s">
        <v>62</v>
      </c>
      <c r="L13511">
        <v>8</v>
      </c>
      <c r="M13511" t="s">
        <v>144</v>
      </c>
      <c r="N13511" t="s">
        <v>94</v>
      </c>
      <c r="O13511">
        <v>9</v>
      </c>
    </row>
    <row r="13512" spans="1:15" x14ac:dyDescent="0.25">
      <c r="A13512">
        <v>45830</v>
      </c>
      <c r="B13512" s="1">
        <v>45003</v>
      </c>
      <c r="C13512" s="6">
        <v>0.41012731481481479</v>
      </c>
      <c r="D13512">
        <v>1</v>
      </c>
      <c r="E13512">
        <v>3</v>
      </c>
      <c r="F13512" t="s">
        <v>83</v>
      </c>
      <c r="G13512">
        <v>57</v>
      </c>
      <c r="H13512">
        <v>3.1</v>
      </c>
      <c r="I13512" t="s">
        <v>21</v>
      </c>
      <c r="J13512" t="s">
        <v>22</v>
      </c>
      <c r="K13512" t="s">
        <v>23</v>
      </c>
      <c r="L13512">
        <v>3.1</v>
      </c>
      <c r="M13512" t="s">
        <v>144</v>
      </c>
      <c r="N13512" t="s">
        <v>94</v>
      </c>
      <c r="O13512">
        <v>9</v>
      </c>
    </row>
    <row r="13513" spans="1:15" x14ac:dyDescent="0.25">
      <c r="A13513">
        <v>45813</v>
      </c>
      <c r="B13513" s="1">
        <v>45003</v>
      </c>
      <c r="C13513" s="6">
        <v>0.40641203703703704</v>
      </c>
      <c r="D13513">
        <v>1</v>
      </c>
      <c r="E13513">
        <v>8</v>
      </c>
      <c r="F13513" t="s">
        <v>44</v>
      </c>
      <c r="G13513">
        <v>54</v>
      </c>
      <c r="H13513">
        <v>2.5</v>
      </c>
      <c r="I13513" t="s">
        <v>21</v>
      </c>
      <c r="J13513" t="s">
        <v>22</v>
      </c>
      <c r="K13513" t="s">
        <v>61</v>
      </c>
      <c r="L13513">
        <v>2.5</v>
      </c>
      <c r="M13513" t="s">
        <v>144</v>
      </c>
      <c r="N13513" t="s">
        <v>94</v>
      </c>
      <c r="O13513">
        <v>9</v>
      </c>
    </row>
    <row r="13514" spans="1:15" x14ac:dyDescent="0.25">
      <c r="A13514">
        <v>45808</v>
      </c>
      <c r="B13514" s="1">
        <v>45003</v>
      </c>
      <c r="C13514" s="6">
        <v>0.40508101851851852</v>
      </c>
      <c r="D13514">
        <v>2</v>
      </c>
      <c r="E13514">
        <v>3</v>
      </c>
      <c r="F13514" t="s">
        <v>83</v>
      </c>
      <c r="G13514">
        <v>53</v>
      </c>
      <c r="H13514">
        <v>3</v>
      </c>
      <c r="I13514" t="s">
        <v>21</v>
      </c>
      <c r="J13514" t="s">
        <v>22</v>
      </c>
      <c r="K13514" t="s">
        <v>75</v>
      </c>
      <c r="L13514">
        <v>6</v>
      </c>
      <c r="M13514" t="s">
        <v>144</v>
      </c>
      <c r="N13514" t="s">
        <v>94</v>
      </c>
      <c r="O13514">
        <v>9</v>
      </c>
    </row>
    <row r="13515" spans="1:15" x14ac:dyDescent="0.25">
      <c r="A13515">
        <v>45805</v>
      </c>
      <c r="B13515" s="1">
        <v>45003</v>
      </c>
      <c r="C13515" s="6">
        <v>0.40081018518518513</v>
      </c>
      <c r="D13515">
        <v>1</v>
      </c>
      <c r="E13515">
        <v>3</v>
      </c>
      <c r="F13515" t="s">
        <v>83</v>
      </c>
      <c r="G13515">
        <v>54</v>
      </c>
      <c r="H13515">
        <v>2.5</v>
      </c>
      <c r="I13515" t="s">
        <v>21</v>
      </c>
      <c r="J13515" t="s">
        <v>22</v>
      </c>
      <c r="K13515" t="s">
        <v>61</v>
      </c>
      <c r="L13515">
        <v>2.5</v>
      </c>
      <c r="M13515" t="s">
        <v>144</v>
      </c>
      <c r="N13515" t="s">
        <v>94</v>
      </c>
      <c r="O13515">
        <v>9</v>
      </c>
    </row>
    <row r="13516" spans="1:15" x14ac:dyDescent="0.25">
      <c r="A13516">
        <v>45795</v>
      </c>
      <c r="B13516" s="1">
        <v>45003</v>
      </c>
      <c r="C13516" s="6">
        <v>0.39884259259259264</v>
      </c>
      <c r="D13516">
        <v>1</v>
      </c>
      <c r="E13516">
        <v>3</v>
      </c>
      <c r="F13516" t="s">
        <v>83</v>
      </c>
      <c r="G13516">
        <v>56</v>
      </c>
      <c r="H13516">
        <v>2.5499999999999998</v>
      </c>
      <c r="I13516" t="s">
        <v>21</v>
      </c>
      <c r="J13516" t="s">
        <v>22</v>
      </c>
      <c r="K13516" t="s">
        <v>36</v>
      </c>
      <c r="L13516">
        <v>2.5499999999999998</v>
      </c>
      <c r="M13516" t="s">
        <v>144</v>
      </c>
      <c r="N13516" t="s">
        <v>94</v>
      </c>
      <c r="O13516">
        <v>9</v>
      </c>
    </row>
    <row r="13517" spans="1:15" x14ac:dyDescent="0.25">
      <c r="A13517">
        <v>45791</v>
      </c>
      <c r="B13517" s="1">
        <v>45003</v>
      </c>
      <c r="C13517" s="6">
        <v>0.39743055555555556</v>
      </c>
      <c r="D13517">
        <v>1</v>
      </c>
      <c r="E13517">
        <v>3</v>
      </c>
      <c r="F13517" t="s">
        <v>83</v>
      </c>
      <c r="G13517">
        <v>56</v>
      </c>
      <c r="H13517">
        <v>2.5499999999999998</v>
      </c>
      <c r="I13517" t="s">
        <v>21</v>
      </c>
      <c r="J13517" t="s">
        <v>22</v>
      </c>
      <c r="K13517" t="s">
        <v>36</v>
      </c>
      <c r="L13517">
        <v>2.5499999999999998</v>
      </c>
      <c r="M13517" t="s">
        <v>144</v>
      </c>
      <c r="N13517" t="s">
        <v>94</v>
      </c>
      <c r="O13517">
        <v>9</v>
      </c>
    </row>
    <row r="13518" spans="1:15" x14ac:dyDescent="0.25">
      <c r="A13518">
        <v>45788</v>
      </c>
      <c r="B13518" s="1">
        <v>45003</v>
      </c>
      <c r="C13518" s="6">
        <v>0.39653935185185185</v>
      </c>
      <c r="D13518">
        <v>2</v>
      </c>
      <c r="E13518">
        <v>8</v>
      </c>
      <c r="F13518" t="s">
        <v>44</v>
      </c>
      <c r="G13518">
        <v>57</v>
      </c>
      <c r="H13518">
        <v>3.1</v>
      </c>
      <c r="I13518" t="s">
        <v>21</v>
      </c>
      <c r="J13518" t="s">
        <v>22</v>
      </c>
      <c r="K13518" t="s">
        <v>23</v>
      </c>
      <c r="L13518">
        <v>6.2</v>
      </c>
      <c r="M13518" t="s">
        <v>144</v>
      </c>
      <c r="N13518" t="s">
        <v>94</v>
      </c>
      <c r="O13518">
        <v>9</v>
      </c>
    </row>
    <row r="13519" spans="1:15" x14ac:dyDescent="0.25">
      <c r="A13519">
        <v>45785</v>
      </c>
      <c r="B13519" s="1">
        <v>45003</v>
      </c>
      <c r="C13519" s="6">
        <v>0.39501157407407406</v>
      </c>
      <c r="D13519">
        <v>1</v>
      </c>
      <c r="E13519">
        <v>8</v>
      </c>
      <c r="F13519" t="s">
        <v>44</v>
      </c>
      <c r="G13519">
        <v>54</v>
      </c>
      <c r="H13519">
        <v>2.5</v>
      </c>
      <c r="I13519" t="s">
        <v>21</v>
      </c>
      <c r="J13519" t="s">
        <v>22</v>
      </c>
      <c r="K13519" t="s">
        <v>61</v>
      </c>
      <c r="L13519">
        <v>2.5</v>
      </c>
      <c r="M13519" t="s">
        <v>144</v>
      </c>
      <c r="N13519" t="s">
        <v>94</v>
      </c>
      <c r="O13519">
        <v>9</v>
      </c>
    </row>
    <row r="13520" spans="1:15" x14ac:dyDescent="0.25">
      <c r="A13520">
        <v>45773</v>
      </c>
      <c r="B13520" s="1">
        <v>45003</v>
      </c>
      <c r="C13520" s="6">
        <v>0.38627314814814812</v>
      </c>
      <c r="D13520">
        <v>1</v>
      </c>
      <c r="E13520">
        <v>8</v>
      </c>
      <c r="F13520" t="s">
        <v>44</v>
      </c>
      <c r="G13520">
        <v>55</v>
      </c>
      <c r="H13520">
        <v>4</v>
      </c>
      <c r="I13520" t="s">
        <v>21</v>
      </c>
      <c r="J13520" t="s">
        <v>22</v>
      </c>
      <c r="K13520" t="s">
        <v>62</v>
      </c>
      <c r="L13520">
        <v>4</v>
      </c>
      <c r="M13520" t="s">
        <v>144</v>
      </c>
      <c r="N13520" t="s">
        <v>94</v>
      </c>
      <c r="O13520">
        <v>9</v>
      </c>
    </row>
    <row r="13521" spans="1:15" x14ac:dyDescent="0.25">
      <c r="A13521">
        <v>45768</v>
      </c>
      <c r="B13521" s="1">
        <v>45003</v>
      </c>
      <c r="C13521" s="6">
        <v>0.38535879629629632</v>
      </c>
      <c r="D13521">
        <v>1</v>
      </c>
      <c r="E13521">
        <v>5</v>
      </c>
      <c r="F13521" t="s">
        <v>15</v>
      </c>
      <c r="G13521">
        <v>53</v>
      </c>
      <c r="H13521">
        <v>3</v>
      </c>
      <c r="I13521" t="s">
        <v>21</v>
      </c>
      <c r="J13521" t="s">
        <v>22</v>
      </c>
      <c r="K13521" t="s">
        <v>75</v>
      </c>
      <c r="L13521">
        <v>3</v>
      </c>
      <c r="M13521" t="s">
        <v>144</v>
      </c>
      <c r="N13521" t="s">
        <v>94</v>
      </c>
      <c r="O13521">
        <v>9</v>
      </c>
    </row>
    <row r="13522" spans="1:15" x14ac:dyDescent="0.25">
      <c r="A13522">
        <v>45759</v>
      </c>
      <c r="B13522" s="1">
        <v>45003</v>
      </c>
      <c r="C13522" s="6">
        <v>0.37857638888888889</v>
      </c>
      <c r="D13522">
        <v>2</v>
      </c>
      <c r="E13522">
        <v>8</v>
      </c>
      <c r="F13522" t="s">
        <v>44</v>
      </c>
      <c r="G13522">
        <v>57</v>
      </c>
      <c r="H13522">
        <v>3.1</v>
      </c>
      <c r="I13522" t="s">
        <v>21</v>
      </c>
      <c r="J13522" t="s">
        <v>22</v>
      </c>
      <c r="K13522" t="s">
        <v>23</v>
      </c>
      <c r="L13522">
        <v>6.2</v>
      </c>
      <c r="M13522" t="s">
        <v>144</v>
      </c>
      <c r="N13522" t="s">
        <v>94</v>
      </c>
      <c r="O13522">
        <v>9</v>
      </c>
    </row>
    <row r="13523" spans="1:15" x14ac:dyDescent="0.25">
      <c r="A13523">
        <v>13551</v>
      </c>
      <c r="B13523" s="1">
        <v>44950</v>
      </c>
      <c r="C13523" s="6">
        <v>0.59972222222222216</v>
      </c>
      <c r="D13523">
        <v>2</v>
      </c>
      <c r="E13523">
        <v>5</v>
      </c>
      <c r="F13523" t="s">
        <v>15</v>
      </c>
      <c r="G13523">
        <v>55</v>
      </c>
      <c r="H13523">
        <v>4</v>
      </c>
      <c r="I13523" t="s">
        <v>21</v>
      </c>
      <c r="J13523" t="s">
        <v>22</v>
      </c>
      <c r="K13523" t="s">
        <v>62</v>
      </c>
      <c r="L13523">
        <v>8</v>
      </c>
      <c r="M13523" t="s">
        <v>19</v>
      </c>
      <c r="N13523" t="s">
        <v>90</v>
      </c>
      <c r="O13523">
        <v>14</v>
      </c>
    </row>
    <row r="13524" spans="1:15" x14ac:dyDescent="0.25">
      <c r="A13524">
        <v>45757</v>
      </c>
      <c r="B13524" s="1">
        <v>45003</v>
      </c>
      <c r="C13524" s="6">
        <v>0.37785879629629626</v>
      </c>
      <c r="D13524">
        <v>1</v>
      </c>
      <c r="E13524">
        <v>8</v>
      </c>
      <c r="F13524" t="s">
        <v>44</v>
      </c>
      <c r="G13524">
        <v>56</v>
      </c>
      <c r="H13524">
        <v>2.5499999999999998</v>
      </c>
      <c r="I13524" t="s">
        <v>21</v>
      </c>
      <c r="J13524" t="s">
        <v>22</v>
      </c>
      <c r="K13524" t="s">
        <v>36</v>
      </c>
      <c r="L13524">
        <v>2.5499999999999998</v>
      </c>
      <c r="M13524" t="s">
        <v>144</v>
      </c>
      <c r="N13524" t="s">
        <v>94</v>
      </c>
      <c r="O13524">
        <v>9</v>
      </c>
    </row>
    <row r="13525" spans="1:15" x14ac:dyDescent="0.25">
      <c r="A13525">
        <v>45719</v>
      </c>
      <c r="B13525" s="1">
        <v>45003</v>
      </c>
      <c r="C13525" s="6">
        <v>0.35719907407407409</v>
      </c>
      <c r="D13525">
        <v>1</v>
      </c>
      <c r="E13525">
        <v>3</v>
      </c>
      <c r="F13525" t="s">
        <v>83</v>
      </c>
      <c r="G13525">
        <v>54</v>
      </c>
      <c r="H13525">
        <v>2.5</v>
      </c>
      <c r="I13525" t="s">
        <v>21</v>
      </c>
      <c r="J13525" t="s">
        <v>22</v>
      </c>
      <c r="K13525" t="s">
        <v>61</v>
      </c>
      <c r="L13525">
        <v>2.5</v>
      </c>
      <c r="M13525" t="s">
        <v>144</v>
      </c>
      <c r="N13525" t="s">
        <v>94</v>
      </c>
      <c r="O13525">
        <v>8</v>
      </c>
    </row>
    <row r="13526" spans="1:15" x14ac:dyDescent="0.25">
      <c r="A13526">
        <v>13554</v>
      </c>
      <c r="B13526" s="1">
        <v>44950</v>
      </c>
      <c r="C13526" s="6">
        <v>0.60129629629629633</v>
      </c>
      <c r="D13526">
        <v>1</v>
      </c>
      <c r="E13526">
        <v>5</v>
      </c>
      <c r="F13526" t="s">
        <v>15</v>
      </c>
      <c r="G13526">
        <v>55</v>
      </c>
      <c r="H13526">
        <v>4</v>
      </c>
      <c r="I13526" t="s">
        <v>21</v>
      </c>
      <c r="J13526" t="s">
        <v>22</v>
      </c>
      <c r="K13526" t="s">
        <v>62</v>
      </c>
      <c r="L13526">
        <v>4</v>
      </c>
      <c r="M13526" t="s">
        <v>19</v>
      </c>
      <c r="N13526" t="s">
        <v>90</v>
      </c>
      <c r="O13526">
        <v>14</v>
      </c>
    </row>
    <row r="13527" spans="1:15" x14ac:dyDescent="0.25">
      <c r="A13527">
        <v>45717</v>
      </c>
      <c r="B13527" s="1">
        <v>45003</v>
      </c>
      <c r="C13527" s="6">
        <v>0.35533564814814816</v>
      </c>
      <c r="D13527">
        <v>2</v>
      </c>
      <c r="E13527">
        <v>8</v>
      </c>
      <c r="F13527" t="s">
        <v>44</v>
      </c>
      <c r="G13527">
        <v>55</v>
      </c>
      <c r="H13527">
        <v>4</v>
      </c>
      <c r="I13527" t="s">
        <v>21</v>
      </c>
      <c r="J13527" t="s">
        <v>22</v>
      </c>
      <c r="K13527" t="s">
        <v>62</v>
      </c>
      <c r="L13527">
        <v>8</v>
      </c>
      <c r="M13527" t="s">
        <v>144</v>
      </c>
      <c r="N13527" t="s">
        <v>94</v>
      </c>
      <c r="O13527">
        <v>8</v>
      </c>
    </row>
    <row r="13528" spans="1:15" x14ac:dyDescent="0.25">
      <c r="A13528">
        <v>45700</v>
      </c>
      <c r="B13528" s="1">
        <v>45003</v>
      </c>
      <c r="C13528" s="6">
        <v>0.34840277777777778</v>
      </c>
      <c r="D13528">
        <v>1</v>
      </c>
      <c r="E13528">
        <v>3</v>
      </c>
      <c r="F13528" t="s">
        <v>83</v>
      </c>
      <c r="G13528">
        <v>56</v>
      </c>
      <c r="H13528">
        <v>2.5499999999999998</v>
      </c>
      <c r="I13528" t="s">
        <v>21</v>
      </c>
      <c r="J13528" t="s">
        <v>22</v>
      </c>
      <c r="K13528" t="s">
        <v>36</v>
      </c>
      <c r="L13528">
        <v>2.5499999999999998</v>
      </c>
      <c r="M13528" t="s">
        <v>144</v>
      </c>
      <c r="N13528" t="s">
        <v>94</v>
      </c>
      <c r="O13528">
        <v>8</v>
      </c>
    </row>
    <row r="13529" spans="1:15" x14ac:dyDescent="0.25">
      <c r="A13529">
        <v>45694</v>
      </c>
      <c r="B13529" s="1">
        <v>45003</v>
      </c>
      <c r="C13529" s="6">
        <v>0.3463310185185185</v>
      </c>
      <c r="D13529">
        <v>1</v>
      </c>
      <c r="E13529">
        <v>3</v>
      </c>
      <c r="F13529" t="s">
        <v>83</v>
      </c>
      <c r="G13529">
        <v>52</v>
      </c>
      <c r="H13529">
        <v>2.5</v>
      </c>
      <c r="I13529" t="s">
        <v>21</v>
      </c>
      <c r="J13529" t="s">
        <v>22</v>
      </c>
      <c r="K13529" t="s">
        <v>87</v>
      </c>
      <c r="L13529">
        <v>2.5</v>
      </c>
      <c r="M13529" t="s">
        <v>144</v>
      </c>
      <c r="N13529" t="s">
        <v>94</v>
      </c>
      <c r="O13529">
        <v>8</v>
      </c>
    </row>
    <row r="13530" spans="1:15" x14ac:dyDescent="0.25">
      <c r="A13530">
        <v>45692</v>
      </c>
      <c r="B13530" s="1">
        <v>45003</v>
      </c>
      <c r="C13530" s="6">
        <v>0.34519675925925924</v>
      </c>
      <c r="D13530">
        <v>1</v>
      </c>
      <c r="E13530">
        <v>8</v>
      </c>
      <c r="F13530" t="s">
        <v>44</v>
      </c>
      <c r="G13530">
        <v>56</v>
      </c>
      <c r="H13530">
        <v>2.5499999999999998</v>
      </c>
      <c r="I13530" t="s">
        <v>21</v>
      </c>
      <c r="J13530" t="s">
        <v>22</v>
      </c>
      <c r="K13530" t="s">
        <v>36</v>
      </c>
      <c r="L13530">
        <v>2.5499999999999998</v>
      </c>
      <c r="M13530" t="s">
        <v>144</v>
      </c>
      <c r="N13530" t="s">
        <v>94</v>
      </c>
      <c r="O13530">
        <v>8</v>
      </c>
    </row>
    <row r="13531" spans="1:15" x14ac:dyDescent="0.25">
      <c r="A13531">
        <v>45680</v>
      </c>
      <c r="B13531" s="1">
        <v>45003</v>
      </c>
      <c r="C13531" s="6">
        <v>0.34055555555555556</v>
      </c>
      <c r="D13531">
        <v>2</v>
      </c>
      <c r="E13531">
        <v>8</v>
      </c>
      <c r="F13531" t="s">
        <v>44</v>
      </c>
      <c r="G13531">
        <v>52</v>
      </c>
      <c r="H13531">
        <v>2.5</v>
      </c>
      <c r="I13531" t="s">
        <v>21</v>
      </c>
      <c r="J13531" t="s">
        <v>22</v>
      </c>
      <c r="K13531" t="s">
        <v>87</v>
      </c>
      <c r="L13531">
        <v>5</v>
      </c>
      <c r="M13531" t="s">
        <v>144</v>
      </c>
      <c r="N13531" t="s">
        <v>94</v>
      </c>
      <c r="O13531">
        <v>8</v>
      </c>
    </row>
    <row r="13532" spans="1:15" x14ac:dyDescent="0.25">
      <c r="A13532">
        <v>45676</v>
      </c>
      <c r="B13532" s="1">
        <v>45003</v>
      </c>
      <c r="C13532" s="6">
        <v>0.34039351851851851</v>
      </c>
      <c r="D13532">
        <v>1</v>
      </c>
      <c r="E13532">
        <v>3</v>
      </c>
      <c r="F13532" t="s">
        <v>83</v>
      </c>
      <c r="G13532">
        <v>56</v>
      </c>
      <c r="H13532">
        <v>2.5499999999999998</v>
      </c>
      <c r="I13532" t="s">
        <v>21</v>
      </c>
      <c r="J13532" t="s">
        <v>22</v>
      </c>
      <c r="K13532" t="s">
        <v>36</v>
      </c>
      <c r="L13532">
        <v>2.5499999999999998</v>
      </c>
      <c r="M13532" t="s">
        <v>144</v>
      </c>
      <c r="N13532" t="s">
        <v>94</v>
      </c>
      <c r="O13532">
        <v>8</v>
      </c>
    </row>
    <row r="13533" spans="1:15" x14ac:dyDescent="0.25">
      <c r="A13533">
        <v>45670</v>
      </c>
      <c r="B13533" s="1">
        <v>45003</v>
      </c>
      <c r="C13533" s="6">
        <v>0.33534722222222224</v>
      </c>
      <c r="D13533">
        <v>1</v>
      </c>
      <c r="E13533">
        <v>8</v>
      </c>
      <c r="F13533" t="s">
        <v>44</v>
      </c>
      <c r="G13533">
        <v>52</v>
      </c>
      <c r="H13533">
        <v>2.5</v>
      </c>
      <c r="I13533" t="s">
        <v>21</v>
      </c>
      <c r="J13533" t="s">
        <v>22</v>
      </c>
      <c r="K13533" t="s">
        <v>87</v>
      </c>
      <c r="L13533">
        <v>2.5</v>
      </c>
      <c r="M13533" t="s">
        <v>144</v>
      </c>
      <c r="N13533" t="s">
        <v>94</v>
      </c>
      <c r="O13533">
        <v>8</v>
      </c>
    </row>
    <row r="13534" spans="1:15" x14ac:dyDescent="0.25">
      <c r="A13534">
        <v>45666</v>
      </c>
      <c r="B13534" s="1">
        <v>45003</v>
      </c>
      <c r="C13534" s="6">
        <v>0.33486111111111111</v>
      </c>
      <c r="D13534">
        <v>2</v>
      </c>
      <c r="E13534">
        <v>3</v>
      </c>
      <c r="F13534" t="s">
        <v>83</v>
      </c>
      <c r="G13534">
        <v>56</v>
      </c>
      <c r="H13534">
        <v>2.5499999999999998</v>
      </c>
      <c r="I13534" t="s">
        <v>21</v>
      </c>
      <c r="J13534" t="s">
        <v>22</v>
      </c>
      <c r="K13534" t="s">
        <v>36</v>
      </c>
      <c r="L13534">
        <v>5.0999999999999996</v>
      </c>
      <c r="M13534" t="s">
        <v>144</v>
      </c>
      <c r="N13534" t="s">
        <v>94</v>
      </c>
      <c r="O13534">
        <v>8</v>
      </c>
    </row>
    <row r="13535" spans="1:15" x14ac:dyDescent="0.25">
      <c r="A13535">
        <v>45665</v>
      </c>
      <c r="B13535" s="1">
        <v>45003</v>
      </c>
      <c r="C13535" s="6">
        <v>0.33482638888888888</v>
      </c>
      <c r="D13535">
        <v>2</v>
      </c>
      <c r="E13535">
        <v>5</v>
      </c>
      <c r="F13535" t="s">
        <v>15</v>
      </c>
      <c r="G13535">
        <v>55</v>
      </c>
      <c r="H13535">
        <v>4</v>
      </c>
      <c r="I13535" t="s">
        <v>21</v>
      </c>
      <c r="J13535" t="s">
        <v>22</v>
      </c>
      <c r="K13535" t="s">
        <v>62</v>
      </c>
      <c r="L13535">
        <v>8</v>
      </c>
      <c r="M13535" t="s">
        <v>144</v>
      </c>
      <c r="N13535" t="s">
        <v>94</v>
      </c>
      <c r="O13535">
        <v>8</v>
      </c>
    </row>
    <row r="13536" spans="1:15" x14ac:dyDescent="0.25">
      <c r="A13536">
        <v>45661</v>
      </c>
      <c r="B13536" s="1">
        <v>45003</v>
      </c>
      <c r="C13536" s="6">
        <v>0.33424768518518522</v>
      </c>
      <c r="D13536">
        <v>1</v>
      </c>
      <c r="E13536">
        <v>8</v>
      </c>
      <c r="F13536" t="s">
        <v>44</v>
      </c>
      <c r="G13536">
        <v>53</v>
      </c>
      <c r="H13536">
        <v>3</v>
      </c>
      <c r="I13536" t="s">
        <v>21</v>
      </c>
      <c r="J13536" t="s">
        <v>22</v>
      </c>
      <c r="K13536" t="s">
        <v>75</v>
      </c>
      <c r="L13536">
        <v>3</v>
      </c>
      <c r="M13536" t="s">
        <v>144</v>
      </c>
      <c r="N13536" t="s">
        <v>94</v>
      </c>
      <c r="O13536">
        <v>8</v>
      </c>
    </row>
    <row r="13537" spans="1:15" x14ac:dyDescent="0.25">
      <c r="A13537">
        <v>45660</v>
      </c>
      <c r="B13537" s="1">
        <v>45003</v>
      </c>
      <c r="C13537" s="6">
        <v>0.33393518518518522</v>
      </c>
      <c r="D13537">
        <v>2</v>
      </c>
      <c r="E13537">
        <v>5</v>
      </c>
      <c r="F13537" t="s">
        <v>15</v>
      </c>
      <c r="G13537">
        <v>57</v>
      </c>
      <c r="H13537">
        <v>3.1</v>
      </c>
      <c r="I13537" t="s">
        <v>21</v>
      </c>
      <c r="J13537" t="s">
        <v>22</v>
      </c>
      <c r="K13537" t="s">
        <v>23</v>
      </c>
      <c r="L13537">
        <v>6.2</v>
      </c>
      <c r="M13537" t="s">
        <v>144</v>
      </c>
      <c r="N13537" t="s">
        <v>94</v>
      </c>
      <c r="O13537">
        <v>8</v>
      </c>
    </row>
    <row r="13538" spans="1:15" x14ac:dyDescent="0.25">
      <c r="A13538">
        <v>45644</v>
      </c>
      <c r="B13538" s="1">
        <v>45003</v>
      </c>
      <c r="C13538" s="6">
        <v>0.32803240740740741</v>
      </c>
      <c r="D13538">
        <v>2</v>
      </c>
      <c r="E13538">
        <v>5</v>
      </c>
      <c r="F13538" t="s">
        <v>15</v>
      </c>
      <c r="G13538">
        <v>53</v>
      </c>
      <c r="H13538">
        <v>3</v>
      </c>
      <c r="I13538" t="s">
        <v>21</v>
      </c>
      <c r="J13538" t="s">
        <v>22</v>
      </c>
      <c r="K13538" t="s">
        <v>75</v>
      </c>
      <c r="L13538">
        <v>6</v>
      </c>
      <c r="M13538" t="s">
        <v>144</v>
      </c>
      <c r="N13538" t="s">
        <v>94</v>
      </c>
      <c r="O13538">
        <v>7</v>
      </c>
    </row>
    <row r="13539" spans="1:15" x14ac:dyDescent="0.25">
      <c r="A13539">
        <v>45638</v>
      </c>
      <c r="B13539" s="1">
        <v>45003</v>
      </c>
      <c r="C13539" s="6">
        <v>0.32765046296296296</v>
      </c>
      <c r="D13539">
        <v>1</v>
      </c>
      <c r="E13539">
        <v>8</v>
      </c>
      <c r="F13539" t="s">
        <v>44</v>
      </c>
      <c r="G13539">
        <v>55</v>
      </c>
      <c r="H13539">
        <v>4</v>
      </c>
      <c r="I13539" t="s">
        <v>21</v>
      </c>
      <c r="J13539" t="s">
        <v>22</v>
      </c>
      <c r="K13539" t="s">
        <v>62</v>
      </c>
      <c r="L13539">
        <v>4</v>
      </c>
      <c r="M13539" t="s">
        <v>144</v>
      </c>
      <c r="N13539" t="s">
        <v>94</v>
      </c>
      <c r="O13539">
        <v>7</v>
      </c>
    </row>
    <row r="13540" spans="1:15" x14ac:dyDescent="0.25">
      <c r="A13540">
        <v>45632</v>
      </c>
      <c r="B13540" s="1">
        <v>45003</v>
      </c>
      <c r="C13540" s="6">
        <v>0.32577546296296295</v>
      </c>
      <c r="D13540">
        <v>2</v>
      </c>
      <c r="E13540">
        <v>5</v>
      </c>
      <c r="F13540" t="s">
        <v>15</v>
      </c>
      <c r="G13540">
        <v>56</v>
      </c>
      <c r="H13540">
        <v>2.5499999999999998</v>
      </c>
      <c r="I13540" t="s">
        <v>21</v>
      </c>
      <c r="J13540" t="s">
        <v>22</v>
      </c>
      <c r="K13540" t="s">
        <v>36</v>
      </c>
      <c r="L13540">
        <v>5.0999999999999996</v>
      </c>
      <c r="M13540" t="s">
        <v>144</v>
      </c>
      <c r="N13540" t="s">
        <v>94</v>
      </c>
      <c r="O13540">
        <v>7</v>
      </c>
    </row>
    <row r="13541" spans="1:15" x14ac:dyDescent="0.25">
      <c r="A13541">
        <v>45631</v>
      </c>
      <c r="B13541" s="1">
        <v>45003</v>
      </c>
      <c r="C13541" s="6">
        <v>0.3253819444444444</v>
      </c>
      <c r="D13541">
        <v>2</v>
      </c>
      <c r="E13541">
        <v>8</v>
      </c>
      <c r="F13541" t="s">
        <v>44</v>
      </c>
      <c r="G13541">
        <v>53</v>
      </c>
      <c r="H13541">
        <v>3</v>
      </c>
      <c r="I13541" t="s">
        <v>21</v>
      </c>
      <c r="J13541" t="s">
        <v>22</v>
      </c>
      <c r="K13541" t="s">
        <v>75</v>
      </c>
      <c r="L13541">
        <v>6</v>
      </c>
      <c r="M13541" t="s">
        <v>144</v>
      </c>
      <c r="N13541" t="s">
        <v>94</v>
      </c>
      <c r="O13541">
        <v>7</v>
      </c>
    </row>
    <row r="13542" spans="1:15" x14ac:dyDescent="0.25">
      <c r="A13542">
        <v>13570</v>
      </c>
      <c r="B13542" s="1">
        <v>44950</v>
      </c>
      <c r="C13542" s="6">
        <v>0.62162037037037032</v>
      </c>
      <c r="D13542">
        <v>2</v>
      </c>
      <c r="E13542">
        <v>8</v>
      </c>
      <c r="F13542" t="s">
        <v>44</v>
      </c>
      <c r="G13542">
        <v>54</v>
      </c>
      <c r="H13542">
        <v>2.5</v>
      </c>
      <c r="I13542" t="s">
        <v>21</v>
      </c>
      <c r="J13542" t="s">
        <v>22</v>
      </c>
      <c r="K13542" t="s">
        <v>61</v>
      </c>
      <c r="L13542">
        <v>5</v>
      </c>
      <c r="M13542" t="s">
        <v>19</v>
      </c>
      <c r="N13542" t="s">
        <v>90</v>
      </c>
      <c r="O13542">
        <v>14</v>
      </c>
    </row>
    <row r="13543" spans="1:15" x14ac:dyDescent="0.25">
      <c r="A13543">
        <v>45623</v>
      </c>
      <c r="B13543" s="1">
        <v>45003</v>
      </c>
      <c r="C13543" s="6">
        <v>0.32318287037037036</v>
      </c>
      <c r="D13543">
        <v>2</v>
      </c>
      <c r="E13543">
        <v>8</v>
      </c>
      <c r="F13543" t="s">
        <v>44</v>
      </c>
      <c r="G13543">
        <v>57</v>
      </c>
      <c r="H13543">
        <v>3.1</v>
      </c>
      <c r="I13543" t="s">
        <v>21</v>
      </c>
      <c r="J13543" t="s">
        <v>22</v>
      </c>
      <c r="K13543" t="s">
        <v>23</v>
      </c>
      <c r="L13543">
        <v>6.2</v>
      </c>
      <c r="M13543" t="s">
        <v>144</v>
      </c>
      <c r="N13543" t="s">
        <v>94</v>
      </c>
      <c r="O13543">
        <v>7</v>
      </c>
    </row>
    <row r="13544" spans="1:15" x14ac:dyDescent="0.25">
      <c r="A13544">
        <v>45618</v>
      </c>
      <c r="B13544" s="1">
        <v>45003</v>
      </c>
      <c r="C13544" s="6">
        <v>0.32067129629629632</v>
      </c>
      <c r="D13544">
        <v>1</v>
      </c>
      <c r="E13544">
        <v>3</v>
      </c>
      <c r="F13544" t="s">
        <v>83</v>
      </c>
      <c r="G13544">
        <v>56</v>
      </c>
      <c r="H13544">
        <v>2.5499999999999998</v>
      </c>
      <c r="I13544" t="s">
        <v>21</v>
      </c>
      <c r="J13544" t="s">
        <v>22</v>
      </c>
      <c r="K13544" t="s">
        <v>36</v>
      </c>
      <c r="L13544">
        <v>2.5499999999999998</v>
      </c>
      <c r="M13544" t="s">
        <v>144</v>
      </c>
      <c r="N13544" t="s">
        <v>94</v>
      </c>
      <c r="O13544">
        <v>7</v>
      </c>
    </row>
    <row r="13545" spans="1:15" x14ac:dyDescent="0.25">
      <c r="A13545">
        <v>45593</v>
      </c>
      <c r="B13545" s="1">
        <v>45003</v>
      </c>
      <c r="C13545" s="6">
        <v>0.31298611111111113</v>
      </c>
      <c r="D13545">
        <v>2</v>
      </c>
      <c r="E13545">
        <v>3</v>
      </c>
      <c r="F13545" t="s">
        <v>83</v>
      </c>
      <c r="G13545">
        <v>56</v>
      </c>
      <c r="H13545">
        <v>2.5499999999999998</v>
      </c>
      <c r="I13545" t="s">
        <v>21</v>
      </c>
      <c r="J13545" t="s">
        <v>22</v>
      </c>
      <c r="K13545" t="s">
        <v>36</v>
      </c>
      <c r="L13545">
        <v>5.0999999999999996</v>
      </c>
      <c r="M13545" t="s">
        <v>144</v>
      </c>
      <c r="N13545" t="s">
        <v>94</v>
      </c>
      <c r="O13545">
        <v>7</v>
      </c>
    </row>
    <row r="13546" spans="1:15" x14ac:dyDescent="0.25">
      <c r="A13546">
        <v>45591</v>
      </c>
      <c r="B13546" s="1">
        <v>45003</v>
      </c>
      <c r="C13546" s="6">
        <v>0.31186342592592592</v>
      </c>
      <c r="D13546">
        <v>1</v>
      </c>
      <c r="E13546">
        <v>8</v>
      </c>
      <c r="F13546" t="s">
        <v>44</v>
      </c>
      <c r="G13546">
        <v>54</v>
      </c>
      <c r="H13546">
        <v>2.5</v>
      </c>
      <c r="I13546" t="s">
        <v>21</v>
      </c>
      <c r="J13546" t="s">
        <v>22</v>
      </c>
      <c r="K13546" t="s">
        <v>61</v>
      </c>
      <c r="L13546">
        <v>2.5</v>
      </c>
      <c r="M13546" t="s">
        <v>144</v>
      </c>
      <c r="N13546" t="s">
        <v>94</v>
      </c>
      <c r="O13546">
        <v>7</v>
      </c>
    </row>
    <row r="13547" spans="1:15" x14ac:dyDescent="0.25">
      <c r="A13547">
        <v>45580</v>
      </c>
      <c r="B13547" s="1">
        <v>45003</v>
      </c>
      <c r="C13547" s="6">
        <v>0.30880787037037039</v>
      </c>
      <c r="D13547">
        <v>2</v>
      </c>
      <c r="E13547">
        <v>8</v>
      </c>
      <c r="F13547" t="s">
        <v>44</v>
      </c>
      <c r="G13547">
        <v>53</v>
      </c>
      <c r="H13547">
        <v>3</v>
      </c>
      <c r="I13547" t="s">
        <v>21</v>
      </c>
      <c r="J13547" t="s">
        <v>22</v>
      </c>
      <c r="K13547" t="s">
        <v>75</v>
      </c>
      <c r="L13547">
        <v>6</v>
      </c>
      <c r="M13547" t="s">
        <v>144</v>
      </c>
      <c r="N13547" t="s">
        <v>94</v>
      </c>
      <c r="O13547">
        <v>7</v>
      </c>
    </row>
    <row r="13548" spans="1:15" x14ac:dyDescent="0.25">
      <c r="A13548">
        <v>45567</v>
      </c>
      <c r="B13548" s="1">
        <v>45003</v>
      </c>
      <c r="C13548" s="6">
        <v>0.3024189814814815</v>
      </c>
      <c r="D13548">
        <v>1</v>
      </c>
      <c r="E13548">
        <v>3</v>
      </c>
      <c r="F13548" t="s">
        <v>83</v>
      </c>
      <c r="G13548">
        <v>55</v>
      </c>
      <c r="H13548">
        <v>4</v>
      </c>
      <c r="I13548" t="s">
        <v>21</v>
      </c>
      <c r="J13548" t="s">
        <v>22</v>
      </c>
      <c r="K13548" t="s">
        <v>62</v>
      </c>
      <c r="L13548">
        <v>4</v>
      </c>
      <c r="M13548" t="s">
        <v>144</v>
      </c>
      <c r="N13548" t="s">
        <v>94</v>
      </c>
      <c r="O13548">
        <v>7</v>
      </c>
    </row>
    <row r="13549" spans="1:15" x14ac:dyDescent="0.25">
      <c r="A13549">
        <v>13577</v>
      </c>
      <c r="B13549" s="1">
        <v>44950</v>
      </c>
      <c r="C13549" s="6">
        <v>0.62354166666666666</v>
      </c>
      <c r="D13549">
        <v>1</v>
      </c>
      <c r="E13549">
        <v>3</v>
      </c>
      <c r="F13549" t="s">
        <v>83</v>
      </c>
      <c r="G13549">
        <v>55</v>
      </c>
      <c r="H13549">
        <v>4</v>
      </c>
      <c r="I13549" t="s">
        <v>21</v>
      </c>
      <c r="J13549" t="s">
        <v>22</v>
      </c>
      <c r="K13549" t="s">
        <v>62</v>
      </c>
      <c r="L13549">
        <v>4</v>
      </c>
      <c r="M13549" t="s">
        <v>19</v>
      </c>
      <c r="N13549" t="s">
        <v>90</v>
      </c>
      <c r="O13549">
        <v>14</v>
      </c>
    </row>
    <row r="13550" spans="1:15" x14ac:dyDescent="0.25">
      <c r="A13550">
        <v>45564</v>
      </c>
      <c r="B13550" s="1">
        <v>45003</v>
      </c>
      <c r="C13550" s="6">
        <v>0.30068287037037039</v>
      </c>
      <c r="D13550">
        <v>2</v>
      </c>
      <c r="E13550">
        <v>5</v>
      </c>
      <c r="F13550" t="s">
        <v>15</v>
      </c>
      <c r="G13550">
        <v>57</v>
      </c>
      <c r="H13550">
        <v>3.1</v>
      </c>
      <c r="I13550" t="s">
        <v>21</v>
      </c>
      <c r="J13550" t="s">
        <v>22</v>
      </c>
      <c r="K13550" t="s">
        <v>23</v>
      </c>
      <c r="L13550">
        <v>6.2</v>
      </c>
      <c r="M13550" t="s">
        <v>144</v>
      </c>
      <c r="N13550" t="s">
        <v>94</v>
      </c>
      <c r="O13550">
        <v>7</v>
      </c>
    </row>
    <row r="13551" spans="1:15" x14ac:dyDescent="0.25">
      <c r="A13551">
        <v>45531</v>
      </c>
      <c r="B13551" s="1">
        <v>45003</v>
      </c>
      <c r="C13551" s="6">
        <v>0.28261574074074075</v>
      </c>
      <c r="D13551">
        <v>2</v>
      </c>
      <c r="E13551">
        <v>8</v>
      </c>
      <c r="F13551" t="s">
        <v>44</v>
      </c>
      <c r="G13551">
        <v>57</v>
      </c>
      <c r="H13551">
        <v>3.1</v>
      </c>
      <c r="I13551" t="s">
        <v>21</v>
      </c>
      <c r="J13551" t="s">
        <v>22</v>
      </c>
      <c r="K13551" t="s">
        <v>23</v>
      </c>
      <c r="L13551">
        <v>6.2</v>
      </c>
      <c r="M13551" t="s">
        <v>144</v>
      </c>
      <c r="N13551" t="s">
        <v>94</v>
      </c>
      <c r="O13551">
        <v>6</v>
      </c>
    </row>
    <row r="13552" spans="1:15" x14ac:dyDescent="0.25">
      <c r="A13552">
        <v>45517</v>
      </c>
      <c r="B13552" s="1">
        <v>45003</v>
      </c>
      <c r="C13552" s="6">
        <v>0.27141203703703703</v>
      </c>
      <c r="D13552">
        <v>1</v>
      </c>
      <c r="E13552">
        <v>5</v>
      </c>
      <c r="F13552" t="s">
        <v>15</v>
      </c>
      <c r="G13552">
        <v>56</v>
      </c>
      <c r="H13552">
        <v>2.5499999999999998</v>
      </c>
      <c r="I13552" t="s">
        <v>21</v>
      </c>
      <c r="J13552" t="s">
        <v>22</v>
      </c>
      <c r="K13552" t="s">
        <v>36</v>
      </c>
      <c r="L13552">
        <v>2.5499999999999998</v>
      </c>
      <c r="M13552" t="s">
        <v>144</v>
      </c>
      <c r="N13552" t="s">
        <v>94</v>
      </c>
      <c r="O13552">
        <v>6</v>
      </c>
    </row>
    <row r="13553" spans="1:15" x14ac:dyDescent="0.25">
      <c r="A13553">
        <v>45511</v>
      </c>
      <c r="B13553" s="1">
        <v>45003</v>
      </c>
      <c r="C13553" s="6">
        <v>0.2610763888888889</v>
      </c>
      <c r="D13553">
        <v>1</v>
      </c>
      <c r="E13553">
        <v>5</v>
      </c>
      <c r="F13553" t="s">
        <v>15</v>
      </c>
      <c r="G13553">
        <v>55</v>
      </c>
      <c r="H13553">
        <v>4</v>
      </c>
      <c r="I13553" t="s">
        <v>21</v>
      </c>
      <c r="J13553" t="s">
        <v>22</v>
      </c>
      <c r="K13553" t="s">
        <v>62</v>
      </c>
      <c r="L13553">
        <v>4</v>
      </c>
      <c r="M13553" t="s">
        <v>144</v>
      </c>
      <c r="N13553" t="s">
        <v>94</v>
      </c>
      <c r="O13553">
        <v>6</v>
      </c>
    </row>
    <row r="13554" spans="1:15" x14ac:dyDescent="0.25">
      <c r="A13554">
        <v>45500</v>
      </c>
      <c r="B13554" s="1">
        <v>45002</v>
      </c>
      <c r="C13554" s="6">
        <v>0.82796296296296301</v>
      </c>
      <c r="D13554">
        <v>2</v>
      </c>
      <c r="E13554">
        <v>8</v>
      </c>
      <c r="F13554" t="s">
        <v>44</v>
      </c>
      <c r="G13554">
        <v>53</v>
      </c>
      <c r="H13554">
        <v>3</v>
      </c>
      <c r="I13554" t="s">
        <v>21</v>
      </c>
      <c r="J13554" t="s">
        <v>22</v>
      </c>
      <c r="K13554" t="s">
        <v>75</v>
      </c>
      <c r="L13554">
        <v>6</v>
      </c>
      <c r="M13554" t="s">
        <v>144</v>
      </c>
      <c r="N13554" t="s">
        <v>93</v>
      </c>
      <c r="O13554">
        <v>19</v>
      </c>
    </row>
    <row r="13555" spans="1:15" x14ac:dyDescent="0.25">
      <c r="A13555">
        <v>45486</v>
      </c>
      <c r="B13555" s="1">
        <v>45002</v>
      </c>
      <c r="C13555" s="6">
        <v>0.77612268518518512</v>
      </c>
      <c r="D13555">
        <v>1</v>
      </c>
      <c r="E13555">
        <v>8</v>
      </c>
      <c r="F13555" t="s">
        <v>44</v>
      </c>
      <c r="G13555">
        <v>56</v>
      </c>
      <c r="H13555">
        <v>2.5499999999999998</v>
      </c>
      <c r="I13555" t="s">
        <v>21</v>
      </c>
      <c r="J13555" t="s">
        <v>22</v>
      </c>
      <c r="K13555" t="s">
        <v>36</v>
      </c>
      <c r="L13555">
        <v>2.5499999999999998</v>
      </c>
      <c r="M13555" t="s">
        <v>144</v>
      </c>
      <c r="N13555" t="s">
        <v>93</v>
      </c>
      <c r="O13555">
        <v>18</v>
      </c>
    </row>
    <row r="13556" spans="1:15" x14ac:dyDescent="0.25">
      <c r="A13556">
        <v>45484</v>
      </c>
      <c r="B13556" s="1">
        <v>45002</v>
      </c>
      <c r="C13556" s="6">
        <v>0.77101851851851855</v>
      </c>
      <c r="D13556">
        <v>1</v>
      </c>
      <c r="E13556">
        <v>3</v>
      </c>
      <c r="F13556" t="s">
        <v>83</v>
      </c>
      <c r="G13556">
        <v>55</v>
      </c>
      <c r="H13556">
        <v>4</v>
      </c>
      <c r="I13556" t="s">
        <v>21</v>
      </c>
      <c r="J13556" t="s">
        <v>22</v>
      </c>
      <c r="K13556" t="s">
        <v>62</v>
      </c>
      <c r="L13556">
        <v>4</v>
      </c>
      <c r="M13556" t="s">
        <v>144</v>
      </c>
      <c r="N13556" t="s">
        <v>93</v>
      </c>
      <c r="O13556">
        <v>18</v>
      </c>
    </row>
    <row r="13557" spans="1:15" x14ac:dyDescent="0.25">
      <c r="A13557">
        <v>45482</v>
      </c>
      <c r="B13557" s="1">
        <v>45002</v>
      </c>
      <c r="C13557" s="6">
        <v>0.76997685185185183</v>
      </c>
      <c r="D13557">
        <v>1</v>
      </c>
      <c r="E13557">
        <v>8</v>
      </c>
      <c r="F13557" t="s">
        <v>44</v>
      </c>
      <c r="G13557">
        <v>54</v>
      </c>
      <c r="H13557">
        <v>2.5</v>
      </c>
      <c r="I13557" t="s">
        <v>21</v>
      </c>
      <c r="J13557" t="s">
        <v>22</v>
      </c>
      <c r="K13557" t="s">
        <v>61</v>
      </c>
      <c r="L13557">
        <v>2.5</v>
      </c>
      <c r="M13557" t="s">
        <v>144</v>
      </c>
      <c r="N13557" t="s">
        <v>93</v>
      </c>
      <c r="O13557">
        <v>18</v>
      </c>
    </row>
    <row r="13558" spans="1:15" x14ac:dyDescent="0.25">
      <c r="A13558">
        <v>45478</v>
      </c>
      <c r="B13558" s="1">
        <v>45002</v>
      </c>
      <c r="C13558" s="6">
        <v>0.76606481481481481</v>
      </c>
      <c r="D13558">
        <v>2</v>
      </c>
      <c r="E13558">
        <v>8</v>
      </c>
      <c r="F13558" t="s">
        <v>44</v>
      </c>
      <c r="G13558">
        <v>54</v>
      </c>
      <c r="H13558">
        <v>2.5</v>
      </c>
      <c r="I13558" t="s">
        <v>21</v>
      </c>
      <c r="J13558" t="s">
        <v>22</v>
      </c>
      <c r="K13558" t="s">
        <v>61</v>
      </c>
      <c r="L13558">
        <v>5</v>
      </c>
      <c r="M13558" t="s">
        <v>144</v>
      </c>
      <c r="N13558" t="s">
        <v>93</v>
      </c>
      <c r="O13558">
        <v>18</v>
      </c>
    </row>
    <row r="13559" spans="1:15" x14ac:dyDescent="0.25">
      <c r="A13559">
        <v>45473</v>
      </c>
      <c r="B13559" s="1">
        <v>45002</v>
      </c>
      <c r="C13559" s="6">
        <v>0.76059027777777777</v>
      </c>
      <c r="D13559">
        <v>2</v>
      </c>
      <c r="E13559">
        <v>3</v>
      </c>
      <c r="F13559" t="s">
        <v>83</v>
      </c>
      <c r="G13559">
        <v>57</v>
      </c>
      <c r="H13559">
        <v>3.1</v>
      </c>
      <c r="I13559" t="s">
        <v>21</v>
      </c>
      <c r="J13559" t="s">
        <v>22</v>
      </c>
      <c r="K13559" t="s">
        <v>23</v>
      </c>
      <c r="L13559">
        <v>6.2</v>
      </c>
      <c r="M13559" t="s">
        <v>144</v>
      </c>
      <c r="N13559" t="s">
        <v>93</v>
      </c>
      <c r="O13559">
        <v>18</v>
      </c>
    </row>
    <row r="13560" spans="1:15" x14ac:dyDescent="0.25">
      <c r="A13560">
        <v>45466</v>
      </c>
      <c r="B13560" s="1">
        <v>45002</v>
      </c>
      <c r="C13560" s="6">
        <v>0.7465046296296296</v>
      </c>
      <c r="D13560">
        <v>1</v>
      </c>
      <c r="E13560">
        <v>8</v>
      </c>
      <c r="F13560" t="s">
        <v>44</v>
      </c>
      <c r="G13560">
        <v>53</v>
      </c>
      <c r="H13560">
        <v>3</v>
      </c>
      <c r="I13560" t="s">
        <v>21</v>
      </c>
      <c r="J13560" t="s">
        <v>22</v>
      </c>
      <c r="K13560" t="s">
        <v>75</v>
      </c>
      <c r="L13560">
        <v>3</v>
      </c>
      <c r="M13560" t="s">
        <v>144</v>
      </c>
      <c r="N13560" t="s">
        <v>93</v>
      </c>
      <c r="O13560">
        <v>17</v>
      </c>
    </row>
    <row r="13561" spans="1:15" x14ac:dyDescent="0.25">
      <c r="A13561">
        <v>45461</v>
      </c>
      <c r="B13561" s="1">
        <v>45002</v>
      </c>
      <c r="C13561" s="6">
        <v>0.74037037037037035</v>
      </c>
      <c r="D13561">
        <v>2</v>
      </c>
      <c r="E13561">
        <v>5</v>
      </c>
      <c r="F13561" t="s">
        <v>15</v>
      </c>
      <c r="G13561">
        <v>52</v>
      </c>
      <c r="H13561">
        <v>2.5</v>
      </c>
      <c r="I13561" t="s">
        <v>21</v>
      </c>
      <c r="J13561" t="s">
        <v>22</v>
      </c>
      <c r="K13561" t="s">
        <v>87</v>
      </c>
      <c r="L13561">
        <v>5</v>
      </c>
      <c r="M13561" t="s">
        <v>144</v>
      </c>
      <c r="N13561" t="s">
        <v>93</v>
      </c>
      <c r="O13561">
        <v>17</v>
      </c>
    </row>
    <row r="13562" spans="1:15" x14ac:dyDescent="0.25">
      <c r="A13562">
        <v>45444</v>
      </c>
      <c r="B13562" s="1">
        <v>45002</v>
      </c>
      <c r="C13562" s="6">
        <v>0.71299768518518514</v>
      </c>
      <c r="D13562">
        <v>1</v>
      </c>
      <c r="E13562">
        <v>5</v>
      </c>
      <c r="F13562" t="s">
        <v>15</v>
      </c>
      <c r="G13562">
        <v>54</v>
      </c>
      <c r="H13562">
        <v>2.5</v>
      </c>
      <c r="I13562" t="s">
        <v>21</v>
      </c>
      <c r="J13562" t="s">
        <v>22</v>
      </c>
      <c r="K13562" t="s">
        <v>61</v>
      </c>
      <c r="L13562">
        <v>2.5</v>
      </c>
      <c r="M13562" t="s">
        <v>144</v>
      </c>
      <c r="N13562" t="s">
        <v>93</v>
      </c>
      <c r="O13562">
        <v>17</v>
      </c>
    </row>
    <row r="13563" spans="1:15" x14ac:dyDescent="0.25">
      <c r="A13563">
        <v>45431</v>
      </c>
      <c r="B13563" s="1">
        <v>45002</v>
      </c>
      <c r="C13563" s="6">
        <v>0.69704861111111116</v>
      </c>
      <c r="D13563">
        <v>2</v>
      </c>
      <c r="E13563">
        <v>8</v>
      </c>
      <c r="F13563" t="s">
        <v>44</v>
      </c>
      <c r="G13563">
        <v>54</v>
      </c>
      <c r="H13563">
        <v>2.5</v>
      </c>
      <c r="I13563" t="s">
        <v>21</v>
      </c>
      <c r="J13563" t="s">
        <v>22</v>
      </c>
      <c r="K13563" t="s">
        <v>61</v>
      </c>
      <c r="L13563">
        <v>5</v>
      </c>
      <c r="M13563" t="s">
        <v>144</v>
      </c>
      <c r="N13563" t="s">
        <v>93</v>
      </c>
      <c r="O13563">
        <v>16</v>
      </c>
    </row>
    <row r="13564" spans="1:15" x14ac:dyDescent="0.25">
      <c r="A13564">
        <v>45421</v>
      </c>
      <c r="B13564" s="1">
        <v>45002</v>
      </c>
      <c r="C13564" s="6">
        <v>0.68337962962962961</v>
      </c>
      <c r="D13564">
        <v>1</v>
      </c>
      <c r="E13564">
        <v>5</v>
      </c>
      <c r="F13564" t="s">
        <v>15</v>
      </c>
      <c r="G13564">
        <v>57</v>
      </c>
      <c r="H13564">
        <v>3.1</v>
      </c>
      <c r="I13564" t="s">
        <v>21</v>
      </c>
      <c r="J13564" t="s">
        <v>22</v>
      </c>
      <c r="K13564" t="s">
        <v>23</v>
      </c>
      <c r="L13564">
        <v>3.1</v>
      </c>
      <c r="M13564" t="s">
        <v>144</v>
      </c>
      <c r="N13564" t="s">
        <v>93</v>
      </c>
      <c r="O13564">
        <v>16</v>
      </c>
    </row>
    <row r="13565" spans="1:15" x14ac:dyDescent="0.25">
      <c r="A13565">
        <v>45420</v>
      </c>
      <c r="B13565" s="1">
        <v>45002</v>
      </c>
      <c r="C13565" s="6">
        <v>0.68162037037037038</v>
      </c>
      <c r="D13565">
        <v>2</v>
      </c>
      <c r="E13565">
        <v>5</v>
      </c>
      <c r="F13565" t="s">
        <v>15</v>
      </c>
      <c r="G13565">
        <v>53</v>
      </c>
      <c r="H13565">
        <v>3</v>
      </c>
      <c r="I13565" t="s">
        <v>21</v>
      </c>
      <c r="J13565" t="s">
        <v>22</v>
      </c>
      <c r="K13565" t="s">
        <v>75</v>
      </c>
      <c r="L13565">
        <v>6</v>
      </c>
      <c r="M13565" t="s">
        <v>144</v>
      </c>
      <c r="N13565" t="s">
        <v>93</v>
      </c>
      <c r="O13565">
        <v>16</v>
      </c>
    </row>
    <row r="13566" spans="1:15" x14ac:dyDescent="0.25">
      <c r="A13566">
        <v>45419</v>
      </c>
      <c r="B13566" s="1">
        <v>45002</v>
      </c>
      <c r="C13566" s="6">
        <v>0.68027777777777787</v>
      </c>
      <c r="D13566">
        <v>1</v>
      </c>
      <c r="E13566">
        <v>3</v>
      </c>
      <c r="F13566" t="s">
        <v>83</v>
      </c>
      <c r="G13566">
        <v>56</v>
      </c>
      <c r="H13566">
        <v>2.5499999999999998</v>
      </c>
      <c r="I13566" t="s">
        <v>21</v>
      </c>
      <c r="J13566" t="s">
        <v>22</v>
      </c>
      <c r="K13566" t="s">
        <v>36</v>
      </c>
      <c r="L13566">
        <v>2.5499999999999998</v>
      </c>
      <c r="M13566" t="s">
        <v>144</v>
      </c>
      <c r="N13566" t="s">
        <v>93</v>
      </c>
      <c r="O13566">
        <v>16</v>
      </c>
    </row>
    <row r="13567" spans="1:15" x14ac:dyDescent="0.25">
      <c r="A13567">
        <v>45418</v>
      </c>
      <c r="B13567" s="1">
        <v>45002</v>
      </c>
      <c r="C13567" s="6">
        <v>0.67960648148148151</v>
      </c>
      <c r="D13567">
        <v>2</v>
      </c>
      <c r="E13567">
        <v>5</v>
      </c>
      <c r="F13567" t="s">
        <v>15</v>
      </c>
      <c r="G13567">
        <v>53</v>
      </c>
      <c r="H13567">
        <v>3</v>
      </c>
      <c r="I13567" t="s">
        <v>21</v>
      </c>
      <c r="J13567" t="s">
        <v>22</v>
      </c>
      <c r="K13567" t="s">
        <v>75</v>
      </c>
      <c r="L13567">
        <v>6</v>
      </c>
      <c r="M13567" t="s">
        <v>144</v>
      </c>
      <c r="N13567" t="s">
        <v>93</v>
      </c>
      <c r="O13567">
        <v>16</v>
      </c>
    </row>
    <row r="13568" spans="1:15" x14ac:dyDescent="0.25">
      <c r="A13568">
        <v>13596</v>
      </c>
      <c r="B13568" s="1">
        <v>44950</v>
      </c>
      <c r="C13568" s="6">
        <v>0.64069444444444446</v>
      </c>
      <c r="D13568">
        <v>1</v>
      </c>
      <c r="E13568">
        <v>5</v>
      </c>
      <c r="F13568" t="s">
        <v>15</v>
      </c>
      <c r="G13568">
        <v>52</v>
      </c>
      <c r="H13568">
        <v>2.5</v>
      </c>
      <c r="I13568" t="s">
        <v>21</v>
      </c>
      <c r="J13568" t="s">
        <v>22</v>
      </c>
      <c r="K13568" t="s">
        <v>87</v>
      </c>
      <c r="L13568">
        <v>2.5</v>
      </c>
      <c r="M13568" t="s">
        <v>19</v>
      </c>
      <c r="N13568" t="s">
        <v>90</v>
      </c>
      <c r="O13568">
        <v>15</v>
      </c>
    </row>
    <row r="13569" spans="1:15" x14ac:dyDescent="0.25">
      <c r="A13569">
        <v>45396</v>
      </c>
      <c r="B13569" s="1">
        <v>45002</v>
      </c>
      <c r="C13569" s="6">
        <v>0.65812499999999996</v>
      </c>
      <c r="D13569">
        <v>2</v>
      </c>
      <c r="E13569">
        <v>5</v>
      </c>
      <c r="F13569" t="s">
        <v>15</v>
      </c>
      <c r="G13569">
        <v>54</v>
      </c>
      <c r="H13569">
        <v>2.5</v>
      </c>
      <c r="I13569" t="s">
        <v>21</v>
      </c>
      <c r="J13569" t="s">
        <v>22</v>
      </c>
      <c r="K13569" t="s">
        <v>61</v>
      </c>
      <c r="L13569">
        <v>5</v>
      </c>
      <c r="M13569" t="s">
        <v>144</v>
      </c>
      <c r="N13569" t="s">
        <v>93</v>
      </c>
      <c r="O13569">
        <v>15</v>
      </c>
    </row>
    <row r="13570" spans="1:15" x14ac:dyDescent="0.25">
      <c r="A13570">
        <v>13598</v>
      </c>
      <c r="B13570" s="1">
        <v>44950</v>
      </c>
      <c r="C13570" s="6">
        <v>0.64353009259259253</v>
      </c>
      <c r="D13570">
        <v>2</v>
      </c>
      <c r="E13570">
        <v>3</v>
      </c>
      <c r="F13570" t="s">
        <v>83</v>
      </c>
      <c r="G13570">
        <v>54</v>
      </c>
      <c r="H13570">
        <v>2.5</v>
      </c>
      <c r="I13570" t="s">
        <v>21</v>
      </c>
      <c r="J13570" t="s">
        <v>22</v>
      </c>
      <c r="K13570" t="s">
        <v>61</v>
      </c>
      <c r="L13570">
        <v>5</v>
      </c>
      <c r="M13570" t="s">
        <v>19</v>
      </c>
      <c r="N13570" t="s">
        <v>90</v>
      </c>
      <c r="O13570">
        <v>15</v>
      </c>
    </row>
    <row r="13571" spans="1:15" x14ac:dyDescent="0.25">
      <c r="A13571">
        <v>45384</v>
      </c>
      <c r="B13571" s="1">
        <v>45002</v>
      </c>
      <c r="C13571" s="6">
        <v>0.64684027777777775</v>
      </c>
      <c r="D13571">
        <v>1</v>
      </c>
      <c r="E13571">
        <v>3</v>
      </c>
      <c r="F13571" t="s">
        <v>83</v>
      </c>
      <c r="G13571">
        <v>56</v>
      </c>
      <c r="H13571">
        <v>2.5499999999999998</v>
      </c>
      <c r="I13571" t="s">
        <v>21</v>
      </c>
      <c r="J13571" t="s">
        <v>22</v>
      </c>
      <c r="K13571" t="s">
        <v>36</v>
      </c>
      <c r="L13571">
        <v>2.5499999999999998</v>
      </c>
      <c r="M13571" t="s">
        <v>144</v>
      </c>
      <c r="N13571" t="s">
        <v>93</v>
      </c>
      <c r="O13571">
        <v>15</v>
      </c>
    </row>
    <row r="13572" spans="1:15" x14ac:dyDescent="0.25">
      <c r="A13572">
        <v>45368</v>
      </c>
      <c r="B13572" s="1">
        <v>45002</v>
      </c>
      <c r="C13572" s="6">
        <v>0.60393518518518519</v>
      </c>
      <c r="D13572">
        <v>2</v>
      </c>
      <c r="E13572">
        <v>3</v>
      </c>
      <c r="F13572" t="s">
        <v>83</v>
      </c>
      <c r="G13572">
        <v>55</v>
      </c>
      <c r="H13572">
        <v>4</v>
      </c>
      <c r="I13572" t="s">
        <v>21</v>
      </c>
      <c r="J13572" t="s">
        <v>22</v>
      </c>
      <c r="K13572" t="s">
        <v>62</v>
      </c>
      <c r="L13572">
        <v>8</v>
      </c>
      <c r="M13572" t="s">
        <v>144</v>
      </c>
      <c r="N13572" t="s">
        <v>93</v>
      </c>
      <c r="O13572">
        <v>14</v>
      </c>
    </row>
    <row r="13573" spans="1:15" x14ac:dyDescent="0.25">
      <c r="A13573">
        <v>45367</v>
      </c>
      <c r="B13573" s="1">
        <v>45002</v>
      </c>
      <c r="C13573" s="6">
        <v>0.60001157407407402</v>
      </c>
      <c r="D13573">
        <v>1</v>
      </c>
      <c r="E13573">
        <v>8</v>
      </c>
      <c r="F13573" t="s">
        <v>44</v>
      </c>
      <c r="G13573">
        <v>56</v>
      </c>
      <c r="H13573">
        <v>2.5499999999999998</v>
      </c>
      <c r="I13573" t="s">
        <v>21</v>
      </c>
      <c r="J13573" t="s">
        <v>22</v>
      </c>
      <c r="K13573" t="s">
        <v>36</v>
      </c>
      <c r="L13573">
        <v>2.5499999999999998</v>
      </c>
      <c r="M13573" t="s">
        <v>144</v>
      </c>
      <c r="N13573" t="s">
        <v>93</v>
      </c>
      <c r="O13573">
        <v>14</v>
      </c>
    </row>
    <row r="13574" spans="1:15" x14ac:dyDescent="0.25">
      <c r="A13574">
        <v>45360</v>
      </c>
      <c r="B13574" s="1">
        <v>45002</v>
      </c>
      <c r="C13574" s="6">
        <v>0.58642361111111108</v>
      </c>
      <c r="D13574">
        <v>1</v>
      </c>
      <c r="E13574">
        <v>5</v>
      </c>
      <c r="F13574" t="s">
        <v>15</v>
      </c>
      <c r="G13574">
        <v>54</v>
      </c>
      <c r="H13574">
        <v>2.5</v>
      </c>
      <c r="I13574" t="s">
        <v>21</v>
      </c>
      <c r="J13574" t="s">
        <v>22</v>
      </c>
      <c r="K13574" t="s">
        <v>61</v>
      </c>
      <c r="L13574">
        <v>2.5</v>
      </c>
      <c r="M13574" t="s">
        <v>144</v>
      </c>
      <c r="N13574" t="s">
        <v>93</v>
      </c>
      <c r="O13574">
        <v>14</v>
      </c>
    </row>
    <row r="13575" spans="1:15" x14ac:dyDescent="0.25">
      <c r="A13575">
        <v>45353</v>
      </c>
      <c r="B13575" s="1">
        <v>45002</v>
      </c>
      <c r="C13575" s="6">
        <v>0.57943287037037039</v>
      </c>
      <c r="D13575">
        <v>2</v>
      </c>
      <c r="E13575">
        <v>3</v>
      </c>
      <c r="F13575" t="s">
        <v>83</v>
      </c>
      <c r="G13575">
        <v>56</v>
      </c>
      <c r="H13575">
        <v>2.5499999999999998</v>
      </c>
      <c r="I13575" t="s">
        <v>21</v>
      </c>
      <c r="J13575" t="s">
        <v>22</v>
      </c>
      <c r="K13575" t="s">
        <v>36</v>
      </c>
      <c r="L13575">
        <v>5.0999999999999996</v>
      </c>
      <c r="M13575" t="s">
        <v>144</v>
      </c>
      <c r="N13575" t="s">
        <v>93</v>
      </c>
      <c r="O13575">
        <v>13</v>
      </c>
    </row>
    <row r="13576" spans="1:15" x14ac:dyDescent="0.25">
      <c r="A13576">
        <v>45344</v>
      </c>
      <c r="B13576" s="1">
        <v>45002</v>
      </c>
      <c r="C13576" s="6">
        <v>0.57221064814814815</v>
      </c>
      <c r="D13576">
        <v>1</v>
      </c>
      <c r="E13576">
        <v>3</v>
      </c>
      <c r="F13576" t="s">
        <v>83</v>
      </c>
      <c r="G13576">
        <v>57</v>
      </c>
      <c r="H13576">
        <v>3.1</v>
      </c>
      <c r="I13576" t="s">
        <v>21</v>
      </c>
      <c r="J13576" t="s">
        <v>22</v>
      </c>
      <c r="K13576" t="s">
        <v>23</v>
      </c>
      <c r="L13576">
        <v>3.1</v>
      </c>
      <c r="M13576" t="s">
        <v>144</v>
      </c>
      <c r="N13576" t="s">
        <v>93</v>
      </c>
      <c r="O13576">
        <v>13</v>
      </c>
    </row>
    <row r="13577" spans="1:15" x14ac:dyDescent="0.25">
      <c r="A13577">
        <v>45329</v>
      </c>
      <c r="B13577" s="1">
        <v>45002</v>
      </c>
      <c r="C13577" s="6">
        <v>0.55221064814814813</v>
      </c>
      <c r="D13577">
        <v>1</v>
      </c>
      <c r="E13577">
        <v>5</v>
      </c>
      <c r="F13577" t="s">
        <v>15</v>
      </c>
      <c r="G13577">
        <v>57</v>
      </c>
      <c r="H13577">
        <v>3.1</v>
      </c>
      <c r="I13577" t="s">
        <v>21</v>
      </c>
      <c r="J13577" t="s">
        <v>22</v>
      </c>
      <c r="K13577" t="s">
        <v>23</v>
      </c>
      <c r="L13577">
        <v>3.1</v>
      </c>
      <c r="M13577" t="s">
        <v>144</v>
      </c>
      <c r="N13577" t="s">
        <v>93</v>
      </c>
      <c r="O13577">
        <v>13</v>
      </c>
    </row>
    <row r="13578" spans="1:15" x14ac:dyDescent="0.25">
      <c r="A13578">
        <v>45328</v>
      </c>
      <c r="B13578" s="1">
        <v>45002</v>
      </c>
      <c r="C13578" s="6">
        <v>0.54628472222222224</v>
      </c>
      <c r="D13578">
        <v>1</v>
      </c>
      <c r="E13578">
        <v>8</v>
      </c>
      <c r="F13578" t="s">
        <v>44</v>
      </c>
      <c r="G13578">
        <v>53</v>
      </c>
      <c r="H13578">
        <v>3</v>
      </c>
      <c r="I13578" t="s">
        <v>21</v>
      </c>
      <c r="J13578" t="s">
        <v>22</v>
      </c>
      <c r="K13578" t="s">
        <v>75</v>
      </c>
      <c r="L13578">
        <v>3</v>
      </c>
      <c r="M13578" t="s">
        <v>144</v>
      </c>
      <c r="N13578" t="s">
        <v>93</v>
      </c>
      <c r="O13578">
        <v>13</v>
      </c>
    </row>
    <row r="13579" spans="1:15" x14ac:dyDescent="0.25">
      <c r="A13579">
        <v>45322</v>
      </c>
      <c r="B13579" s="1">
        <v>45002</v>
      </c>
      <c r="C13579" s="6">
        <v>0.5383796296296296</v>
      </c>
      <c r="D13579">
        <v>1</v>
      </c>
      <c r="E13579">
        <v>3</v>
      </c>
      <c r="F13579" t="s">
        <v>83</v>
      </c>
      <c r="G13579">
        <v>54</v>
      </c>
      <c r="H13579">
        <v>2.5</v>
      </c>
      <c r="I13579" t="s">
        <v>21</v>
      </c>
      <c r="J13579" t="s">
        <v>22</v>
      </c>
      <c r="K13579" t="s">
        <v>61</v>
      </c>
      <c r="L13579">
        <v>2.5</v>
      </c>
      <c r="M13579" t="s">
        <v>144</v>
      </c>
      <c r="N13579" t="s">
        <v>93</v>
      </c>
      <c r="O13579">
        <v>12</v>
      </c>
    </row>
    <row r="13580" spans="1:15" x14ac:dyDescent="0.25">
      <c r="A13580">
        <v>45312</v>
      </c>
      <c r="B13580" s="1">
        <v>45002</v>
      </c>
      <c r="C13580" s="6">
        <v>0.53040509259259261</v>
      </c>
      <c r="D13580">
        <v>1</v>
      </c>
      <c r="E13580">
        <v>3</v>
      </c>
      <c r="F13580" t="s">
        <v>83</v>
      </c>
      <c r="G13580">
        <v>54</v>
      </c>
      <c r="H13580">
        <v>2.5</v>
      </c>
      <c r="I13580" t="s">
        <v>21</v>
      </c>
      <c r="J13580" t="s">
        <v>22</v>
      </c>
      <c r="K13580" t="s">
        <v>61</v>
      </c>
      <c r="L13580">
        <v>2.5</v>
      </c>
      <c r="M13580" t="s">
        <v>144</v>
      </c>
      <c r="N13580" t="s">
        <v>93</v>
      </c>
      <c r="O13580">
        <v>12</v>
      </c>
    </row>
    <row r="13581" spans="1:15" x14ac:dyDescent="0.25">
      <c r="A13581">
        <v>13609</v>
      </c>
      <c r="B13581" s="1">
        <v>44950</v>
      </c>
      <c r="C13581" s="6">
        <v>0.6564699074074074</v>
      </c>
      <c r="D13581">
        <v>3</v>
      </c>
      <c r="E13581">
        <v>5</v>
      </c>
      <c r="F13581" t="s">
        <v>15</v>
      </c>
      <c r="G13581">
        <v>52</v>
      </c>
      <c r="H13581">
        <v>2.5</v>
      </c>
      <c r="I13581" t="s">
        <v>21</v>
      </c>
      <c r="J13581" t="s">
        <v>22</v>
      </c>
      <c r="K13581" t="s">
        <v>87</v>
      </c>
      <c r="L13581">
        <v>7.5</v>
      </c>
      <c r="M13581" t="s">
        <v>19</v>
      </c>
      <c r="N13581" t="s">
        <v>90</v>
      </c>
      <c r="O13581">
        <v>15</v>
      </c>
    </row>
    <row r="13582" spans="1:15" x14ac:dyDescent="0.25">
      <c r="A13582">
        <v>45311</v>
      </c>
      <c r="B13582" s="1">
        <v>45002</v>
      </c>
      <c r="C13582" s="6">
        <v>0.52990740740740738</v>
      </c>
      <c r="D13582">
        <v>1</v>
      </c>
      <c r="E13582">
        <v>5</v>
      </c>
      <c r="F13582" t="s">
        <v>15</v>
      </c>
      <c r="G13582">
        <v>57</v>
      </c>
      <c r="H13582">
        <v>3.1</v>
      </c>
      <c r="I13582" t="s">
        <v>21</v>
      </c>
      <c r="J13582" t="s">
        <v>22</v>
      </c>
      <c r="K13582" t="s">
        <v>23</v>
      </c>
      <c r="L13582">
        <v>3.1</v>
      </c>
      <c r="M13582" t="s">
        <v>144</v>
      </c>
      <c r="N13582" t="s">
        <v>93</v>
      </c>
      <c r="O13582">
        <v>12</v>
      </c>
    </row>
    <row r="13583" spans="1:15" x14ac:dyDescent="0.25">
      <c r="A13583">
        <v>45305</v>
      </c>
      <c r="B13583" s="1">
        <v>45002</v>
      </c>
      <c r="C13583" s="6">
        <v>0.51921296296296293</v>
      </c>
      <c r="D13583">
        <v>2</v>
      </c>
      <c r="E13583">
        <v>5</v>
      </c>
      <c r="F13583" t="s">
        <v>15</v>
      </c>
      <c r="G13583">
        <v>52</v>
      </c>
      <c r="H13583">
        <v>2.5</v>
      </c>
      <c r="I13583" t="s">
        <v>21</v>
      </c>
      <c r="J13583" t="s">
        <v>22</v>
      </c>
      <c r="K13583" t="s">
        <v>87</v>
      </c>
      <c r="L13583">
        <v>5</v>
      </c>
      <c r="M13583" t="s">
        <v>144</v>
      </c>
      <c r="N13583" t="s">
        <v>93</v>
      </c>
      <c r="O13583">
        <v>12</v>
      </c>
    </row>
    <row r="13584" spans="1:15" x14ac:dyDescent="0.25">
      <c r="A13584">
        <v>45301</v>
      </c>
      <c r="B13584" s="1">
        <v>45002</v>
      </c>
      <c r="C13584" s="6">
        <v>0.51451388888888883</v>
      </c>
      <c r="D13584">
        <v>1</v>
      </c>
      <c r="E13584">
        <v>5</v>
      </c>
      <c r="F13584" t="s">
        <v>15</v>
      </c>
      <c r="G13584">
        <v>52</v>
      </c>
      <c r="H13584">
        <v>2.5</v>
      </c>
      <c r="I13584" t="s">
        <v>21</v>
      </c>
      <c r="J13584" t="s">
        <v>22</v>
      </c>
      <c r="K13584" t="s">
        <v>87</v>
      </c>
      <c r="L13584">
        <v>2.5</v>
      </c>
      <c r="M13584" t="s">
        <v>144</v>
      </c>
      <c r="N13584" t="s">
        <v>93</v>
      </c>
      <c r="O13584">
        <v>12</v>
      </c>
    </row>
    <row r="13585" spans="1:15" x14ac:dyDescent="0.25">
      <c r="A13585">
        <v>45298</v>
      </c>
      <c r="B13585" s="1">
        <v>45002</v>
      </c>
      <c r="C13585" s="6">
        <v>0.50593750000000004</v>
      </c>
      <c r="D13585">
        <v>2</v>
      </c>
      <c r="E13585">
        <v>3</v>
      </c>
      <c r="F13585" t="s">
        <v>83</v>
      </c>
      <c r="G13585">
        <v>54</v>
      </c>
      <c r="H13585">
        <v>2.5</v>
      </c>
      <c r="I13585" t="s">
        <v>21</v>
      </c>
      <c r="J13585" t="s">
        <v>22</v>
      </c>
      <c r="K13585" t="s">
        <v>61</v>
      </c>
      <c r="L13585">
        <v>5</v>
      </c>
      <c r="M13585" t="s">
        <v>144</v>
      </c>
      <c r="N13585" t="s">
        <v>93</v>
      </c>
      <c r="O13585">
        <v>12</v>
      </c>
    </row>
    <row r="13586" spans="1:15" x14ac:dyDescent="0.25">
      <c r="A13586">
        <v>45292</v>
      </c>
      <c r="B13586" s="1">
        <v>45002</v>
      </c>
      <c r="C13586" s="6">
        <v>0.49912037037037038</v>
      </c>
      <c r="D13586">
        <v>2</v>
      </c>
      <c r="E13586">
        <v>3</v>
      </c>
      <c r="F13586" t="s">
        <v>83</v>
      </c>
      <c r="G13586">
        <v>57</v>
      </c>
      <c r="H13586">
        <v>3.1</v>
      </c>
      <c r="I13586" t="s">
        <v>21</v>
      </c>
      <c r="J13586" t="s">
        <v>22</v>
      </c>
      <c r="K13586" t="s">
        <v>23</v>
      </c>
      <c r="L13586">
        <v>6.2</v>
      </c>
      <c r="M13586" t="s">
        <v>144</v>
      </c>
      <c r="N13586" t="s">
        <v>93</v>
      </c>
      <c r="O13586">
        <v>11</v>
      </c>
    </row>
    <row r="13587" spans="1:15" x14ac:dyDescent="0.25">
      <c r="A13587">
        <v>45291</v>
      </c>
      <c r="B13587" s="1">
        <v>45002</v>
      </c>
      <c r="C13587" s="6">
        <v>0.49792824074074077</v>
      </c>
      <c r="D13587">
        <v>1</v>
      </c>
      <c r="E13587">
        <v>3</v>
      </c>
      <c r="F13587" t="s">
        <v>83</v>
      </c>
      <c r="G13587">
        <v>55</v>
      </c>
      <c r="H13587">
        <v>4</v>
      </c>
      <c r="I13587" t="s">
        <v>21</v>
      </c>
      <c r="J13587" t="s">
        <v>22</v>
      </c>
      <c r="K13587" t="s">
        <v>62</v>
      </c>
      <c r="L13587">
        <v>4</v>
      </c>
      <c r="M13587" t="s">
        <v>144</v>
      </c>
      <c r="N13587" t="s">
        <v>93</v>
      </c>
      <c r="O13587">
        <v>11</v>
      </c>
    </row>
    <row r="13588" spans="1:15" x14ac:dyDescent="0.25">
      <c r="A13588">
        <v>13616</v>
      </c>
      <c r="B13588" s="1">
        <v>44950</v>
      </c>
      <c r="C13588" s="6">
        <v>0.66245370370370371</v>
      </c>
      <c r="D13588">
        <v>2</v>
      </c>
      <c r="E13588">
        <v>8</v>
      </c>
      <c r="F13588" t="s">
        <v>44</v>
      </c>
      <c r="G13588">
        <v>57</v>
      </c>
      <c r="H13588">
        <v>3.1</v>
      </c>
      <c r="I13588" t="s">
        <v>21</v>
      </c>
      <c r="J13588" t="s">
        <v>22</v>
      </c>
      <c r="K13588" t="s">
        <v>23</v>
      </c>
      <c r="L13588">
        <v>6.2</v>
      </c>
      <c r="M13588" t="s">
        <v>19</v>
      </c>
      <c r="N13588" t="s">
        <v>90</v>
      </c>
      <c r="O13588">
        <v>15</v>
      </c>
    </row>
    <row r="13589" spans="1:15" x14ac:dyDescent="0.25">
      <c r="A13589">
        <v>45289</v>
      </c>
      <c r="B13589" s="1">
        <v>45002</v>
      </c>
      <c r="C13589" s="6">
        <v>0.49759259259259259</v>
      </c>
      <c r="D13589">
        <v>1</v>
      </c>
      <c r="E13589">
        <v>5</v>
      </c>
      <c r="F13589" t="s">
        <v>15</v>
      </c>
      <c r="G13589">
        <v>53</v>
      </c>
      <c r="H13589">
        <v>3</v>
      </c>
      <c r="I13589" t="s">
        <v>21</v>
      </c>
      <c r="J13589" t="s">
        <v>22</v>
      </c>
      <c r="K13589" t="s">
        <v>75</v>
      </c>
      <c r="L13589">
        <v>3</v>
      </c>
      <c r="M13589" t="s">
        <v>144</v>
      </c>
      <c r="N13589" t="s">
        <v>93</v>
      </c>
      <c r="O13589">
        <v>11</v>
      </c>
    </row>
    <row r="13590" spans="1:15" x14ac:dyDescent="0.25">
      <c r="A13590">
        <v>45284</v>
      </c>
      <c r="B13590" s="1">
        <v>45002</v>
      </c>
      <c r="C13590" s="6">
        <v>0.49363425925925924</v>
      </c>
      <c r="D13590">
        <v>2</v>
      </c>
      <c r="E13590">
        <v>3</v>
      </c>
      <c r="F13590" t="s">
        <v>83</v>
      </c>
      <c r="G13590">
        <v>54</v>
      </c>
      <c r="H13590">
        <v>2.5</v>
      </c>
      <c r="I13590" t="s">
        <v>21</v>
      </c>
      <c r="J13590" t="s">
        <v>22</v>
      </c>
      <c r="K13590" t="s">
        <v>61</v>
      </c>
      <c r="L13590">
        <v>5</v>
      </c>
      <c r="M13590" t="s">
        <v>144</v>
      </c>
      <c r="N13590" t="s">
        <v>93</v>
      </c>
      <c r="O13590">
        <v>11</v>
      </c>
    </row>
    <row r="13591" spans="1:15" x14ac:dyDescent="0.25">
      <c r="A13591">
        <v>45272</v>
      </c>
      <c r="B13591" s="1">
        <v>45002</v>
      </c>
      <c r="C13591" s="6">
        <v>0.48032407407407413</v>
      </c>
      <c r="D13591">
        <v>2</v>
      </c>
      <c r="E13591">
        <v>3</v>
      </c>
      <c r="F13591" t="s">
        <v>83</v>
      </c>
      <c r="G13591">
        <v>54</v>
      </c>
      <c r="H13591">
        <v>2.5</v>
      </c>
      <c r="I13591" t="s">
        <v>21</v>
      </c>
      <c r="J13591" t="s">
        <v>22</v>
      </c>
      <c r="K13591" t="s">
        <v>61</v>
      </c>
      <c r="L13591">
        <v>5</v>
      </c>
      <c r="M13591" t="s">
        <v>144</v>
      </c>
      <c r="N13591" t="s">
        <v>93</v>
      </c>
      <c r="O13591">
        <v>11</v>
      </c>
    </row>
    <row r="13592" spans="1:15" x14ac:dyDescent="0.25">
      <c r="A13592">
        <v>45270</v>
      </c>
      <c r="B13592" s="1">
        <v>45002</v>
      </c>
      <c r="C13592" s="6">
        <v>0.4727662037037037</v>
      </c>
      <c r="D13592">
        <v>2</v>
      </c>
      <c r="E13592">
        <v>3</v>
      </c>
      <c r="F13592" t="s">
        <v>83</v>
      </c>
      <c r="G13592">
        <v>56</v>
      </c>
      <c r="H13592">
        <v>2.5499999999999998</v>
      </c>
      <c r="I13592" t="s">
        <v>21</v>
      </c>
      <c r="J13592" t="s">
        <v>22</v>
      </c>
      <c r="K13592" t="s">
        <v>36</v>
      </c>
      <c r="L13592">
        <v>5.0999999999999996</v>
      </c>
      <c r="M13592" t="s">
        <v>144</v>
      </c>
      <c r="N13592" t="s">
        <v>93</v>
      </c>
      <c r="O13592">
        <v>11</v>
      </c>
    </row>
    <row r="13593" spans="1:15" x14ac:dyDescent="0.25">
      <c r="A13593">
        <v>45228</v>
      </c>
      <c r="B13593" s="1">
        <v>45002</v>
      </c>
      <c r="C13593" s="6">
        <v>0.44961805555555556</v>
      </c>
      <c r="D13593">
        <v>2</v>
      </c>
      <c r="E13593">
        <v>3</v>
      </c>
      <c r="F13593" t="s">
        <v>83</v>
      </c>
      <c r="G13593">
        <v>54</v>
      </c>
      <c r="H13593">
        <v>2.5</v>
      </c>
      <c r="I13593" t="s">
        <v>21</v>
      </c>
      <c r="J13593" t="s">
        <v>22</v>
      </c>
      <c r="K13593" t="s">
        <v>61</v>
      </c>
      <c r="L13593">
        <v>5</v>
      </c>
      <c r="M13593" t="s">
        <v>144</v>
      </c>
      <c r="N13593" t="s">
        <v>93</v>
      </c>
      <c r="O13593">
        <v>10</v>
      </c>
    </row>
    <row r="13594" spans="1:15" x14ac:dyDescent="0.25">
      <c r="A13594">
        <v>45227</v>
      </c>
      <c r="B13594" s="1">
        <v>45002</v>
      </c>
      <c r="C13594" s="6">
        <v>0.44891203703703703</v>
      </c>
      <c r="D13594">
        <v>2</v>
      </c>
      <c r="E13594">
        <v>3</v>
      </c>
      <c r="F13594" t="s">
        <v>83</v>
      </c>
      <c r="G13594">
        <v>57</v>
      </c>
      <c r="H13594">
        <v>3.1</v>
      </c>
      <c r="I13594" t="s">
        <v>21</v>
      </c>
      <c r="J13594" t="s">
        <v>22</v>
      </c>
      <c r="K13594" t="s">
        <v>23</v>
      </c>
      <c r="L13594">
        <v>6.2</v>
      </c>
      <c r="M13594" t="s">
        <v>144</v>
      </c>
      <c r="N13594" t="s">
        <v>93</v>
      </c>
      <c r="O13594">
        <v>10</v>
      </c>
    </row>
    <row r="13595" spans="1:15" x14ac:dyDescent="0.25">
      <c r="A13595">
        <v>45225</v>
      </c>
      <c r="B13595" s="1">
        <v>45002</v>
      </c>
      <c r="C13595" s="6">
        <v>0.44715277777777779</v>
      </c>
      <c r="D13595">
        <v>2</v>
      </c>
      <c r="E13595">
        <v>3</v>
      </c>
      <c r="F13595" t="s">
        <v>83</v>
      </c>
      <c r="G13595">
        <v>52</v>
      </c>
      <c r="H13595">
        <v>2.5</v>
      </c>
      <c r="I13595" t="s">
        <v>21</v>
      </c>
      <c r="J13595" t="s">
        <v>22</v>
      </c>
      <c r="K13595" t="s">
        <v>87</v>
      </c>
      <c r="L13595">
        <v>5</v>
      </c>
      <c r="M13595" t="s">
        <v>144</v>
      </c>
      <c r="N13595" t="s">
        <v>93</v>
      </c>
      <c r="O13595">
        <v>10</v>
      </c>
    </row>
    <row r="13596" spans="1:15" x14ac:dyDescent="0.25">
      <c r="A13596">
        <v>13624</v>
      </c>
      <c r="B13596" s="1">
        <v>44950</v>
      </c>
      <c r="C13596" s="6">
        <v>0.67384259259259249</v>
      </c>
      <c r="D13596">
        <v>2</v>
      </c>
      <c r="E13596">
        <v>3</v>
      </c>
      <c r="F13596" t="s">
        <v>83</v>
      </c>
      <c r="G13596">
        <v>56</v>
      </c>
      <c r="H13596">
        <v>2.5499999999999998</v>
      </c>
      <c r="I13596" t="s">
        <v>21</v>
      </c>
      <c r="J13596" t="s">
        <v>22</v>
      </c>
      <c r="K13596" t="s">
        <v>36</v>
      </c>
      <c r="L13596">
        <v>5.0999999999999996</v>
      </c>
      <c r="M13596" t="s">
        <v>19</v>
      </c>
      <c r="N13596" t="s">
        <v>90</v>
      </c>
      <c r="O13596">
        <v>16</v>
      </c>
    </row>
    <row r="13597" spans="1:15" x14ac:dyDescent="0.25">
      <c r="A13597">
        <v>13625</v>
      </c>
      <c r="B13597" s="1">
        <v>44950</v>
      </c>
      <c r="C13597" s="6">
        <v>0.67462962962962969</v>
      </c>
      <c r="D13597">
        <v>1</v>
      </c>
      <c r="E13597">
        <v>3</v>
      </c>
      <c r="F13597" t="s">
        <v>83</v>
      </c>
      <c r="G13597">
        <v>53</v>
      </c>
      <c r="H13597">
        <v>3</v>
      </c>
      <c r="I13597" t="s">
        <v>21</v>
      </c>
      <c r="J13597" t="s">
        <v>22</v>
      </c>
      <c r="K13597" t="s">
        <v>75</v>
      </c>
      <c r="L13597">
        <v>3</v>
      </c>
      <c r="M13597" t="s">
        <v>19</v>
      </c>
      <c r="N13597" t="s">
        <v>90</v>
      </c>
      <c r="O13597">
        <v>16</v>
      </c>
    </row>
    <row r="13598" spans="1:15" x14ac:dyDescent="0.25">
      <c r="A13598">
        <v>13626</v>
      </c>
      <c r="B13598" s="1">
        <v>44950</v>
      </c>
      <c r="C13598" s="6">
        <v>0.67577546296296298</v>
      </c>
      <c r="D13598">
        <v>2</v>
      </c>
      <c r="E13598">
        <v>5</v>
      </c>
      <c r="F13598" t="s">
        <v>15</v>
      </c>
      <c r="G13598">
        <v>54</v>
      </c>
      <c r="H13598">
        <v>2.5</v>
      </c>
      <c r="I13598" t="s">
        <v>21</v>
      </c>
      <c r="J13598" t="s">
        <v>22</v>
      </c>
      <c r="K13598" t="s">
        <v>61</v>
      </c>
      <c r="L13598">
        <v>5</v>
      </c>
      <c r="M13598" t="s">
        <v>19</v>
      </c>
      <c r="N13598" t="s">
        <v>90</v>
      </c>
      <c r="O13598">
        <v>16</v>
      </c>
    </row>
    <row r="13599" spans="1:15" x14ac:dyDescent="0.25">
      <c r="A13599">
        <v>45192</v>
      </c>
      <c r="B13599" s="1">
        <v>45002</v>
      </c>
      <c r="C13599" s="6">
        <v>0.43660879629629629</v>
      </c>
      <c r="D13599">
        <v>1</v>
      </c>
      <c r="E13599">
        <v>3</v>
      </c>
      <c r="F13599" t="s">
        <v>83</v>
      </c>
      <c r="G13599">
        <v>52</v>
      </c>
      <c r="H13599">
        <v>2.5</v>
      </c>
      <c r="I13599" t="s">
        <v>21</v>
      </c>
      <c r="J13599" t="s">
        <v>22</v>
      </c>
      <c r="K13599" t="s">
        <v>87</v>
      </c>
      <c r="L13599">
        <v>2.5</v>
      </c>
      <c r="M13599" t="s">
        <v>144</v>
      </c>
      <c r="N13599" t="s">
        <v>93</v>
      </c>
      <c r="O13599">
        <v>10</v>
      </c>
    </row>
    <row r="13600" spans="1:15" x14ac:dyDescent="0.25">
      <c r="A13600">
        <v>45184</v>
      </c>
      <c r="B13600" s="1">
        <v>45002</v>
      </c>
      <c r="C13600" s="6">
        <v>0.4339351851851852</v>
      </c>
      <c r="D13600">
        <v>2</v>
      </c>
      <c r="E13600">
        <v>3</v>
      </c>
      <c r="F13600" t="s">
        <v>83</v>
      </c>
      <c r="G13600">
        <v>53</v>
      </c>
      <c r="H13600">
        <v>3</v>
      </c>
      <c r="I13600" t="s">
        <v>21</v>
      </c>
      <c r="J13600" t="s">
        <v>22</v>
      </c>
      <c r="K13600" t="s">
        <v>75</v>
      </c>
      <c r="L13600">
        <v>6</v>
      </c>
      <c r="M13600" t="s">
        <v>144</v>
      </c>
      <c r="N13600" t="s">
        <v>93</v>
      </c>
      <c r="O13600">
        <v>10</v>
      </c>
    </row>
    <row r="13601" spans="1:15" x14ac:dyDescent="0.25">
      <c r="A13601">
        <v>45178</v>
      </c>
      <c r="B13601" s="1">
        <v>45002</v>
      </c>
      <c r="C13601" s="6">
        <v>0.43311342592592594</v>
      </c>
      <c r="D13601">
        <v>2</v>
      </c>
      <c r="E13601">
        <v>3</v>
      </c>
      <c r="F13601" t="s">
        <v>83</v>
      </c>
      <c r="G13601">
        <v>53</v>
      </c>
      <c r="H13601">
        <v>3</v>
      </c>
      <c r="I13601" t="s">
        <v>21</v>
      </c>
      <c r="J13601" t="s">
        <v>22</v>
      </c>
      <c r="K13601" t="s">
        <v>75</v>
      </c>
      <c r="L13601">
        <v>6</v>
      </c>
      <c r="M13601" t="s">
        <v>144</v>
      </c>
      <c r="N13601" t="s">
        <v>93</v>
      </c>
      <c r="O13601">
        <v>10</v>
      </c>
    </row>
    <row r="13602" spans="1:15" x14ac:dyDescent="0.25">
      <c r="A13602">
        <v>45169</v>
      </c>
      <c r="B13602" s="1">
        <v>45002</v>
      </c>
      <c r="C13602" s="6">
        <v>0.42853009259259256</v>
      </c>
      <c r="D13602">
        <v>2</v>
      </c>
      <c r="E13602">
        <v>3</v>
      </c>
      <c r="F13602" t="s">
        <v>83</v>
      </c>
      <c r="G13602">
        <v>52</v>
      </c>
      <c r="H13602">
        <v>2.5</v>
      </c>
      <c r="I13602" t="s">
        <v>21</v>
      </c>
      <c r="J13602" t="s">
        <v>22</v>
      </c>
      <c r="K13602" t="s">
        <v>87</v>
      </c>
      <c r="L13602">
        <v>5</v>
      </c>
      <c r="M13602" t="s">
        <v>144</v>
      </c>
      <c r="N13602" t="s">
        <v>93</v>
      </c>
      <c r="O13602">
        <v>10</v>
      </c>
    </row>
    <row r="13603" spans="1:15" x14ac:dyDescent="0.25">
      <c r="A13603">
        <v>45166</v>
      </c>
      <c r="B13603" s="1">
        <v>45002</v>
      </c>
      <c r="C13603" s="6">
        <v>0.42766203703703703</v>
      </c>
      <c r="D13603">
        <v>2</v>
      </c>
      <c r="E13603">
        <v>3</v>
      </c>
      <c r="F13603" t="s">
        <v>83</v>
      </c>
      <c r="G13603">
        <v>54</v>
      </c>
      <c r="H13603">
        <v>2.5</v>
      </c>
      <c r="I13603" t="s">
        <v>21</v>
      </c>
      <c r="J13603" t="s">
        <v>22</v>
      </c>
      <c r="K13603" t="s">
        <v>61</v>
      </c>
      <c r="L13603">
        <v>5</v>
      </c>
      <c r="M13603" t="s">
        <v>144</v>
      </c>
      <c r="N13603" t="s">
        <v>93</v>
      </c>
      <c r="O13603">
        <v>10</v>
      </c>
    </row>
    <row r="13604" spans="1:15" x14ac:dyDescent="0.25">
      <c r="A13604">
        <v>45161</v>
      </c>
      <c r="B13604" s="1">
        <v>45002</v>
      </c>
      <c r="C13604" s="6">
        <v>0.42579861111111111</v>
      </c>
      <c r="D13604">
        <v>1</v>
      </c>
      <c r="E13604">
        <v>3</v>
      </c>
      <c r="F13604" t="s">
        <v>83</v>
      </c>
      <c r="G13604">
        <v>57</v>
      </c>
      <c r="H13604">
        <v>3.1</v>
      </c>
      <c r="I13604" t="s">
        <v>21</v>
      </c>
      <c r="J13604" t="s">
        <v>22</v>
      </c>
      <c r="K13604" t="s">
        <v>23</v>
      </c>
      <c r="L13604">
        <v>3.1</v>
      </c>
      <c r="M13604" t="s">
        <v>144</v>
      </c>
      <c r="N13604" t="s">
        <v>93</v>
      </c>
      <c r="O13604">
        <v>10</v>
      </c>
    </row>
    <row r="13605" spans="1:15" x14ac:dyDescent="0.25">
      <c r="A13605">
        <v>45131</v>
      </c>
      <c r="B13605" s="1">
        <v>45002</v>
      </c>
      <c r="C13605" s="6">
        <v>0.41650462962962959</v>
      </c>
      <c r="D13605">
        <v>2</v>
      </c>
      <c r="E13605">
        <v>3</v>
      </c>
      <c r="F13605" t="s">
        <v>83</v>
      </c>
      <c r="G13605">
        <v>52</v>
      </c>
      <c r="H13605">
        <v>2.5</v>
      </c>
      <c r="I13605" t="s">
        <v>21</v>
      </c>
      <c r="J13605" t="s">
        <v>22</v>
      </c>
      <c r="K13605" t="s">
        <v>87</v>
      </c>
      <c r="L13605">
        <v>5</v>
      </c>
      <c r="M13605" t="s">
        <v>144</v>
      </c>
      <c r="N13605" t="s">
        <v>93</v>
      </c>
      <c r="O13605">
        <v>9</v>
      </c>
    </row>
    <row r="13606" spans="1:15" x14ac:dyDescent="0.25">
      <c r="A13606">
        <v>45129</v>
      </c>
      <c r="B13606" s="1">
        <v>45002</v>
      </c>
      <c r="C13606" s="6">
        <v>0.41630787037037037</v>
      </c>
      <c r="D13606">
        <v>1</v>
      </c>
      <c r="E13606">
        <v>8</v>
      </c>
      <c r="F13606" t="s">
        <v>44</v>
      </c>
      <c r="G13606">
        <v>56</v>
      </c>
      <c r="H13606">
        <v>2.5499999999999998</v>
      </c>
      <c r="I13606" t="s">
        <v>21</v>
      </c>
      <c r="J13606" t="s">
        <v>22</v>
      </c>
      <c r="K13606" t="s">
        <v>36</v>
      </c>
      <c r="L13606">
        <v>2.5499999999999998</v>
      </c>
      <c r="M13606" t="s">
        <v>144</v>
      </c>
      <c r="N13606" t="s">
        <v>93</v>
      </c>
      <c r="O13606">
        <v>9</v>
      </c>
    </row>
    <row r="13607" spans="1:15" x14ac:dyDescent="0.25">
      <c r="A13607">
        <v>45119</v>
      </c>
      <c r="B13607" s="1">
        <v>45002</v>
      </c>
      <c r="C13607" s="6">
        <v>0.41184027777777782</v>
      </c>
      <c r="D13607">
        <v>2</v>
      </c>
      <c r="E13607">
        <v>3</v>
      </c>
      <c r="F13607" t="s">
        <v>83</v>
      </c>
      <c r="G13607">
        <v>54</v>
      </c>
      <c r="H13607">
        <v>2.5</v>
      </c>
      <c r="I13607" t="s">
        <v>21</v>
      </c>
      <c r="J13607" t="s">
        <v>22</v>
      </c>
      <c r="K13607" t="s">
        <v>61</v>
      </c>
      <c r="L13607">
        <v>5</v>
      </c>
      <c r="M13607" t="s">
        <v>144</v>
      </c>
      <c r="N13607" t="s">
        <v>93</v>
      </c>
      <c r="O13607">
        <v>9</v>
      </c>
    </row>
    <row r="13608" spans="1:15" x14ac:dyDescent="0.25">
      <c r="A13608">
        <v>45114</v>
      </c>
      <c r="B13608" s="1">
        <v>45002</v>
      </c>
      <c r="C13608" s="6">
        <v>0.4099652777777778</v>
      </c>
      <c r="D13608">
        <v>2</v>
      </c>
      <c r="E13608">
        <v>3</v>
      </c>
      <c r="F13608" t="s">
        <v>83</v>
      </c>
      <c r="G13608">
        <v>56</v>
      </c>
      <c r="H13608">
        <v>2.5499999999999998</v>
      </c>
      <c r="I13608" t="s">
        <v>21</v>
      </c>
      <c r="J13608" t="s">
        <v>22</v>
      </c>
      <c r="K13608" t="s">
        <v>36</v>
      </c>
      <c r="L13608">
        <v>5.0999999999999996</v>
      </c>
      <c r="M13608" t="s">
        <v>144</v>
      </c>
      <c r="N13608" t="s">
        <v>93</v>
      </c>
      <c r="O13608">
        <v>9</v>
      </c>
    </row>
    <row r="13609" spans="1:15" x14ac:dyDescent="0.25">
      <c r="A13609">
        <v>45108</v>
      </c>
      <c r="B13609" s="1">
        <v>45002</v>
      </c>
      <c r="C13609" s="6">
        <v>0.40912037037037036</v>
      </c>
      <c r="D13609">
        <v>1</v>
      </c>
      <c r="E13609">
        <v>5</v>
      </c>
      <c r="F13609" t="s">
        <v>15</v>
      </c>
      <c r="G13609">
        <v>56</v>
      </c>
      <c r="H13609">
        <v>2.5499999999999998</v>
      </c>
      <c r="I13609" t="s">
        <v>21</v>
      </c>
      <c r="J13609" t="s">
        <v>22</v>
      </c>
      <c r="K13609" t="s">
        <v>36</v>
      </c>
      <c r="L13609">
        <v>2.5499999999999998</v>
      </c>
      <c r="M13609" t="s">
        <v>144</v>
      </c>
      <c r="N13609" t="s">
        <v>93</v>
      </c>
      <c r="O13609">
        <v>9</v>
      </c>
    </row>
    <row r="13610" spans="1:15" x14ac:dyDescent="0.25">
      <c r="A13610">
        <v>45095</v>
      </c>
      <c r="B13610" s="1">
        <v>45002</v>
      </c>
      <c r="C13610" s="6">
        <v>0.40494212962962961</v>
      </c>
      <c r="D13610">
        <v>2</v>
      </c>
      <c r="E13610">
        <v>3</v>
      </c>
      <c r="F13610" t="s">
        <v>83</v>
      </c>
      <c r="G13610">
        <v>54</v>
      </c>
      <c r="H13610">
        <v>2.5</v>
      </c>
      <c r="I13610" t="s">
        <v>21</v>
      </c>
      <c r="J13610" t="s">
        <v>22</v>
      </c>
      <c r="K13610" t="s">
        <v>61</v>
      </c>
      <c r="L13610">
        <v>5</v>
      </c>
      <c r="M13610" t="s">
        <v>144</v>
      </c>
      <c r="N13610" t="s">
        <v>93</v>
      </c>
      <c r="O13610">
        <v>9</v>
      </c>
    </row>
    <row r="13611" spans="1:15" x14ac:dyDescent="0.25">
      <c r="A13611">
        <v>45092</v>
      </c>
      <c r="B13611" s="1">
        <v>45002</v>
      </c>
      <c r="C13611" s="6">
        <v>0.40413194444444445</v>
      </c>
      <c r="D13611">
        <v>1</v>
      </c>
      <c r="E13611">
        <v>8</v>
      </c>
      <c r="F13611" t="s">
        <v>44</v>
      </c>
      <c r="G13611">
        <v>53</v>
      </c>
      <c r="H13611">
        <v>3</v>
      </c>
      <c r="I13611" t="s">
        <v>21</v>
      </c>
      <c r="J13611" t="s">
        <v>22</v>
      </c>
      <c r="K13611" t="s">
        <v>75</v>
      </c>
      <c r="L13611">
        <v>3</v>
      </c>
      <c r="M13611" t="s">
        <v>144</v>
      </c>
      <c r="N13611" t="s">
        <v>93</v>
      </c>
      <c r="O13611">
        <v>9</v>
      </c>
    </row>
    <row r="13612" spans="1:15" x14ac:dyDescent="0.25">
      <c r="A13612">
        <v>45076</v>
      </c>
      <c r="B13612" s="1">
        <v>45002</v>
      </c>
      <c r="C13612" s="6">
        <v>0.39317129629629632</v>
      </c>
      <c r="D13612">
        <v>1</v>
      </c>
      <c r="E13612">
        <v>5</v>
      </c>
      <c r="F13612" t="s">
        <v>15</v>
      </c>
      <c r="G13612">
        <v>56</v>
      </c>
      <c r="H13612">
        <v>2.5499999999999998</v>
      </c>
      <c r="I13612" t="s">
        <v>21</v>
      </c>
      <c r="J13612" t="s">
        <v>22</v>
      </c>
      <c r="K13612" t="s">
        <v>36</v>
      </c>
      <c r="L13612">
        <v>2.5499999999999998</v>
      </c>
      <c r="M13612" t="s">
        <v>144</v>
      </c>
      <c r="N13612" t="s">
        <v>93</v>
      </c>
      <c r="O13612">
        <v>9</v>
      </c>
    </row>
    <row r="13613" spans="1:15" x14ac:dyDescent="0.25">
      <c r="A13613">
        <v>13641</v>
      </c>
      <c r="B13613" s="1">
        <v>44950</v>
      </c>
      <c r="C13613" s="6">
        <v>0.6986458333333333</v>
      </c>
      <c r="D13613">
        <v>1</v>
      </c>
      <c r="E13613">
        <v>3</v>
      </c>
      <c r="F13613" t="s">
        <v>83</v>
      </c>
      <c r="G13613">
        <v>53</v>
      </c>
      <c r="H13613">
        <v>3</v>
      </c>
      <c r="I13613" t="s">
        <v>21</v>
      </c>
      <c r="J13613" t="s">
        <v>22</v>
      </c>
      <c r="K13613" t="s">
        <v>75</v>
      </c>
      <c r="L13613">
        <v>3</v>
      </c>
      <c r="M13613" t="s">
        <v>19</v>
      </c>
      <c r="N13613" t="s">
        <v>90</v>
      </c>
      <c r="O13613">
        <v>16</v>
      </c>
    </row>
    <row r="13614" spans="1:15" x14ac:dyDescent="0.25">
      <c r="A13614">
        <v>13642</v>
      </c>
      <c r="B13614" s="1">
        <v>44950</v>
      </c>
      <c r="C13614" s="6">
        <v>0.69891203703703697</v>
      </c>
      <c r="D13614">
        <v>2</v>
      </c>
      <c r="E13614">
        <v>5</v>
      </c>
      <c r="F13614" t="s">
        <v>15</v>
      </c>
      <c r="G13614">
        <v>56</v>
      </c>
      <c r="H13614">
        <v>2.5499999999999998</v>
      </c>
      <c r="I13614" t="s">
        <v>21</v>
      </c>
      <c r="J13614" t="s">
        <v>22</v>
      </c>
      <c r="K13614" t="s">
        <v>36</v>
      </c>
      <c r="L13614">
        <v>5.0999999999999996</v>
      </c>
      <c r="M13614" t="s">
        <v>19</v>
      </c>
      <c r="N13614" t="s">
        <v>90</v>
      </c>
      <c r="O13614">
        <v>16</v>
      </c>
    </row>
    <row r="13615" spans="1:15" x14ac:dyDescent="0.25">
      <c r="A13615">
        <v>45048</v>
      </c>
      <c r="B13615" s="1">
        <v>45002</v>
      </c>
      <c r="C13615" s="6">
        <v>0.37872685185185184</v>
      </c>
      <c r="D13615">
        <v>1</v>
      </c>
      <c r="E13615">
        <v>5</v>
      </c>
      <c r="F13615" t="s">
        <v>15</v>
      </c>
      <c r="G13615">
        <v>57</v>
      </c>
      <c r="H13615">
        <v>3.1</v>
      </c>
      <c r="I13615" t="s">
        <v>21</v>
      </c>
      <c r="J13615" t="s">
        <v>22</v>
      </c>
      <c r="K13615" t="s">
        <v>23</v>
      </c>
      <c r="L13615">
        <v>3.1</v>
      </c>
      <c r="M13615" t="s">
        <v>144</v>
      </c>
      <c r="N13615" t="s">
        <v>93</v>
      </c>
      <c r="O13615">
        <v>9</v>
      </c>
    </row>
    <row r="13616" spans="1:15" x14ac:dyDescent="0.25">
      <c r="A13616">
        <v>45037</v>
      </c>
      <c r="B13616" s="1">
        <v>45002</v>
      </c>
      <c r="C13616" s="6">
        <v>0.37155092592592592</v>
      </c>
      <c r="D13616">
        <v>1</v>
      </c>
      <c r="E13616">
        <v>5</v>
      </c>
      <c r="F13616" t="s">
        <v>15</v>
      </c>
      <c r="G13616">
        <v>52</v>
      </c>
      <c r="H13616">
        <v>2.5</v>
      </c>
      <c r="I13616" t="s">
        <v>21</v>
      </c>
      <c r="J13616" t="s">
        <v>22</v>
      </c>
      <c r="K13616" t="s">
        <v>87</v>
      </c>
      <c r="L13616">
        <v>2.5</v>
      </c>
      <c r="M13616" t="s">
        <v>144</v>
      </c>
      <c r="N13616" t="s">
        <v>93</v>
      </c>
      <c r="O13616">
        <v>8</v>
      </c>
    </row>
    <row r="13617" spans="1:15" x14ac:dyDescent="0.25">
      <c r="A13617">
        <v>45032</v>
      </c>
      <c r="B13617" s="1">
        <v>45002</v>
      </c>
      <c r="C13617" s="6">
        <v>0.37097222222222226</v>
      </c>
      <c r="D13617">
        <v>1</v>
      </c>
      <c r="E13617">
        <v>3</v>
      </c>
      <c r="F13617" t="s">
        <v>83</v>
      </c>
      <c r="G13617">
        <v>52</v>
      </c>
      <c r="H13617">
        <v>2.5</v>
      </c>
      <c r="I13617" t="s">
        <v>21</v>
      </c>
      <c r="J13617" t="s">
        <v>22</v>
      </c>
      <c r="K13617" t="s">
        <v>87</v>
      </c>
      <c r="L13617">
        <v>2.5</v>
      </c>
      <c r="M13617" t="s">
        <v>144</v>
      </c>
      <c r="N13617" t="s">
        <v>93</v>
      </c>
      <c r="O13617">
        <v>8</v>
      </c>
    </row>
    <row r="13618" spans="1:15" x14ac:dyDescent="0.25">
      <c r="A13618">
        <v>45030</v>
      </c>
      <c r="B13618" s="1">
        <v>45002</v>
      </c>
      <c r="C13618" s="6">
        <v>0.36901620370370369</v>
      </c>
      <c r="D13618">
        <v>2</v>
      </c>
      <c r="E13618">
        <v>5</v>
      </c>
      <c r="F13618" t="s">
        <v>15</v>
      </c>
      <c r="G13618">
        <v>56</v>
      </c>
      <c r="H13618">
        <v>2.5499999999999998</v>
      </c>
      <c r="I13618" t="s">
        <v>21</v>
      </c>
      <c r="J13618" t="s">
        <v>22</v>
      </c>
      <c r="K13618" t="s">
        <v>36</v>
      </c>
      <c r="L13618">
        <v>5.0999999999999996</v>
      </c>
      <c r="M13618" t="s">
        <v>144</v>
      </c>
      <c r="N13618" t="s">
        <v>93</v>
      </c>
      <c r="O13618">
        <v>8</v>
      </c>
    </row>
    <row r="13619" spans="1:15" x14ac:dyDescent="0.25">
      <c r="A13619">
        <v>45023</v>
      </c>
      <c r="B13619" s="1">
        <v>45002</v>
      </c>
      <c r="C13619" s="6">
        <v>0.36733796296296295</v>
      </c>
      <c r="D13619">
        <v>1</v>
      </c>
      <c r="E13619">
        <v>8</v>
      </c>
      <c r="F13619" t="s">
        <v>44</v>
      </c>
      <c r="G13619">
        <v>57</v>
      </c>
      <c r="H13619">
        <v>3.1</v>
      </c>
      <c r="I13619" t="s">
        <v>21</v>
      </c>
      <c r="J13619" t="s">
        <v>22</v>
      </c>
      <c r="K13619" t="s">
        <v>23</v>
      </c>
      <c r="L13619">
        <v>3.1</v>
      </c>
      <c r="M13619" t="s">
        <v>144</v>
      </c>
      <c r="N13619" t="s">
        <v>93</v>
      </c>
      <c r="O13619">
        <v>8</v>
      </c>
    </row>
    <row r="13620" spans="1:15" x14ac:dyDescent="0.25">
      <c r="A13620">
        <v>45020</v>
      </c>
      <c r="B13620" s="1">
        <v>45002</v>
      </c>
      <c r="C13620" s="6">
        <v>0.36259259259259258</v>
      </c>
      <c r="D13620">
        <v>1</v>
      </c>
      <c r="E13620">
        <v>5</v>
      </c>
      <c r="F13620" t="s">
        <v>15</v>
      </c>
      <c r="G13620">
        <v>56</v>
      </c>
      <c r="H13620">
        <v>2.5499999999999998</v>
      </c>
      <c r="I13620" t="s">
        <v>21</v>
      </c>
      <c r="J13620" t="s">
        <v>22</v>
      </c>
      <c r="K13620" t="s">
        <v>36</v>
      </c>
      <c r="L13620">
        <v>2.5499999999999998</v>
      </c>
      <c r="M13620" t="s">
        <v>144</v>
      </c>
      <c r="N13620" t="s">
        <v>93</v>
      </c>
      <c r="O13620">
        <v>8</v>
      </c>
    </row>
    <row r="13621" spans="1:15" x14ac:dyDescent="0.25">
      <c r="A13621">
        <v>45012</v>
      </c>
      <c r="B13621" s="1">
        <v>45002</v>
      </c>
      <c r="C13621" s="6">
        <v>0.36091435185185183</v>
      </c>
      <c r="D13621">
        <v>2</v>
      </c>
      <c r="E13621">
        <v>3</v>
      </c>
      <c r="F13621" t="s">
        <v>83</v>
      </c>
      <c r="G13621">
        <v>55</v>
      </c>
      <c r="H13621">
        <v>4</v>
      </c>
      <c r="I13621" t="s">
        <v>21</v>
      </c>
      <c r="J13621" t="s">
        <v>22</v>
      </c>
      <c r="K13621" t="s">
        <v>62</v>
      </c>
      <c r="L13621">
        <v>8</v>
      </c>
      <c r="M13621" t="s">
        <v>144</v>
      </c>
      <c r="N13621" t="s">
        <v>93</v>
      </c>
      <c r="O13621">
        <v>8</v>
      </c>
    </row>
    <row r="13622" spans="1:15" x14ac:dyDescent="0.25">
      <c r="A13622">
        <v>44990</v>
      </c>
      <c r="B13622" s="1">
        <v>45002</v>
      </c>
      <c r="C13622" s="6">
        <v>0.34626157407407404</v>
      </c>
      <c r="D13622">
        <v>1</v>
      </c>
      <c r="E13622">
        <v>3</v>
      </c>
      <c r="F13622" t="s">
        <v>83</v>
      </c>
      <c r="G13622">
        <v>56</v>
      </c>
      <c r="H13622">
        <v>2.5499999999999998</v>
      </c>
      <c r="I13622" t="s">
        <v>21</v>
      </c>
      <c r="J13622" t="s">
        <v>22</v>
      </c>
      <c r="K13622" t="s">
        <v>36</v>
      </c>
      <c r="L13622">
        <v>2.5499999999999998</v>
      </c>
      <c r="M13622" t="s">
        <v>144</v>
      </c>
      <c r="N13622" t="s">
        <v>93</v>
      </c>
      <c r="O13622">
        <v>8</v>
      </c>
    </row>
    <row r="13623" spans="1:15" x14ac:dyDescent="0.25">
      <c r="A13623">
        <v>44965</v>
      </c>
      <c r="B13623" s="1">
        <v>45002</v>
      </c>
      <c r="C13623" s="6">
        <v>0.33733796296296298</v>
      </c>
      <c r="D13623">
        <v>1</v>
      </c>
      <c r="E13623">
        <v>5</v>
      </c>
      <c r="F13623" t="s">
        <v>15</v>
      </c>
      <c r="G13623">
        <v>52</v>
      </c>
      <c r="H13623">
        <v>2.5</v>
      </c>
      <c r="I13623" t="s">
        <v>21</v>
      </c>
      <c r="J13623" t="s">
        <v>22</v>
      </c>
      <c r="K13623" t="s">
        <v>87</v>
      </c>
      <c r="L13623">
        <v>2.5</v>
      </c>
      <c r="M13623" t="s">
        <v>144</v>
      </c>
      <c r="N13623" t="s">
        <v>93</v>
      </c>
      <c r="O13623">
        <v>8</v>
      </c>
    </row>
    <row r="13624" spans="1:15" x14ac:dyDescent="0.25">
      <c r="A13624">
        <v>44958</v>
      </c>
      <c r="B13624" s="1">
        <v>45002</v>
      </c>
      <c r="C13624" s="6">
        <v>0.33150462962962962</v>
      </c>
      <c r="D13624">
        <v>1</v>
      </c>
      <c r="E13624">
        <v>3</v>
      </c>
      <c r="F13624" t="s">
        <v>83</v>
      </c>
      <c r="G13624">
        <v>52</v>
      </c>
      <c r="H13624">
        <v>2.5</v>
      </c>
      <c r="I13624" t="s">
        <v>21</v>
      </c>
      <c r="J13624" t="s">
        <v>22</v>
      </c>
      <c r="K13624" t="s">
        <v>87</v>
      </c>
      <c r="L13624">
        <v>2.5</v>
      </c>
      <c r="M13624" t="s">
        <v>144</v>
      </c>
      <c r="N13624" t="s">
        <v>93</v>
      </c>
      <c r="O13624">
        <v>7</v>
      </c>
    </row>
    <row r="13625" spans="1:15" x14ac:dyDescent="0.25">
      <c r="A13625">
        <v>44954</v>
      </c>
      <c r="B13625" s="1">
        <v>45002</v>
      </c>
      <c r="C13625" s="6">
        <v>0.33031250000000001</v>
      </c>
      <c r="D13625">
        <v>1</v>
      </c>
      <c r="E13625">
        <v>3</v>
      </c>
      <c r="F13625" t="s">
        <v>83</v>
      </c>
      <c r="G13625">
        <v>57</v>
      </c>
      <c r="H13625">
        <v>3.1</v>
      </c>
      <c r="I13625" t="s">
        <v>21</v>
      </c>
      <c r="J13625" t="s">
        <v>22</v>
      </c>
      <c r="K13625" t="s">
        <v>23</v>
      </c>
      <c r="L13625">
        <v>3.1</v>
      </c>
      <c r="M13625" t="s">
        <v>144</v>
      </c>
      <c r="N13625" t="s">
        <v>93</v>
      </c>
      <c r="O13625">
        <v>7</v>
      </c>
    </row>
    <row r="13626" spans="1:15" x14ac:dyDescent="0.25">
      <c r="A13626">
        <v>44947</v>
      </c>
      <c r="B13626" s="1">
        <v>45002</v>
      </c>
      <c r="C13626" s="6">
        <v>0.32706018518518515</v>
      </c>
      <c r="D13626">
        <v>2</v>
      </c>
      <c r="E13626">
        <v>5</v>
      </c>
      <c r="F13626" t="s">
        <v>15</v>
      </c>
      <c r="G13626">
        <v>53</v>
      </c>
      <c r="H13626">
        <v>3</v>
      </c>
      <c r="I13626" t="s">
        <v>21</v>
      </c>
      <c r="J13626" t="s">
        <v>22</v>
      </c>
      <c r="K13626" t="s">
        <v>75</v>
      </c>
      <c r="L13626">
        <v>6</v>
      </c>
      <c r="M13626" t="s">
        <v>144</v>
      </c>
      <c r="N13626" t="s">
        <v>93</v>
      </c>
      <c r="O13626">
        <v>7</v>
      </c>
    </row>
    <row r="13627" spans="1:15" x14ac:dyDescent="0.25">
      <c r="A13627">
        <v>44941</v>
      </c>
      <c r="B13627" s="1">
        <v>45002</v>
      </c>
      <c r="C13627" s="6">
        <v>0.325162037037037</v>
      </c>
      <c r="D13627">
        <v>1</v>
      </c>
      <c r="E13627">
        <v>8</v>
      </c>
      <c r="F13627" t="s">
        <v>44</v>
      </c>
      <c r="G13627">
        <v>54</v>
      </c>
      <c r="H13627">
        <v>2.5</v>
      </c>
      <c r="I13627" t="s">
        <v>21</v>
      </c>
      <c r="J13627" t="s">
        <v>22</v>
      </c>
      <c r="K13627" t="s">
        <v>61</v>
      </c>
      <c r="L13627">
        <v>2.5</v>
      </c>
      <c r="M13627" t="s">
        <v>144</v>
      </c>
      <c r="N13627" t="s">
        <v>93</v>
      </c>
      <c r="O13627">
        <v>7</v>
      </c>
    </row>
    <row r="13628" spans="1:15" x14ac:dyDescent="0.25">
      <c r="A13628">
        <v>44929</v>
      </c>
      <c r="B13628" s="1">
        <v>45002</v>
      </c>
      <c r="C13628" s="6">
        <v>0.3205324074074074</v>
      </c>
      <c r="D13628">
        <v>2</v>
      </c>
      <c r="E13628">
        <v>8</v>
      </c>
      <c r="F13628" t="s">
        <v>44</v>
      </c>
      <c r="G13628">
        <v>54</v>
      </c>
      <c r="H13628">
        <v>2.5</v>
      </c>
      <c r="I13628" t="s">
        <v>21</v>
      </c>
      <c r="J13628" t="s">
        <v>22</v>
      </c>
      <c r="K13628" t="s">
        <v>61</v>
      </c>
      <c r="L13628">
        <v>5</v>
      </c>
      <c r="M13628" t="s">
        <v>144</v>
      </c>
      <c r="N13628" t="s">
        <v>93</v>
      </c>
      <c r="O13628">
        <v>7</v>
      </c>
    </row>
    <row r="13629" spans="1:15" x14ac:dyDescent="0.25">
      <c r="A13629">
        <v>44923</v>
      </c>
      <c r="B13629" s="1">
        <v>45002</v>
      </c>
      <c r="C13629" s="6">
        <v>0.32020833333333337</v>
      </c>
      <c r="D13629">
        <v>1</v>
      </c>
      <c r="E13629">
        <v>5</v>
      </c>
      <c r="F13629" t="s">
        <v>15</v>
      </c>
      <c r="G13629">
        <v>52</v>
      </c>
      <c r="H13629">
        <v>2.5</v>
      </c>
      <c r="I13629" t="s">
        <v>21</v>
      </c>
      <c r="J13629" t="s">
        <v>22</v>
      </c>
      <c r="K13629" t="s">
        <v>87</v>
      </c>
      <c r="L13629">
        <v>2.5</v>
      </c>
      <c r="M13629" t="s">
        <v>144</v>
      </c>
      <c r="N13629" t="s">
        <v>93</v>
      </c>
      <c r="O13629">
        <v>7</v>
      </c>
    </row>
    <row r="13630" spans="1:15" x14ac:dyDescent="0.25">
      <c r="A13630">
        <v>44904</v>
      </c>
      <c r="B13630" s="1">
        <v>45002</v>
      </c>
      <c r="C13630" s="6">
        <v>0.3153009259259259</v>
      </c>
      <c r="D13630">
        <v>2</v>
      </c>
      <c r="E13630">
        <v>3</v>
      </c>
      <c r="F13630" t="s">
        <v>83</v>
      </c>
      <c r="G13630">
        <v>53</v>
      </c>
      <c r="H13630">
        <v>3</v>
      </c>
      <c r="I13630" t="s">
        <v>21</v>
      </c>
      <c r="J13630" t="s">
        <v>22</v>
      </c>
      <c r="K13630" t="s">
        <v>75</v>
      </c>
      <c r="L13630">
        <v>6</v>
      </c>
      <c r="M13630" t="s">
        <v>144</v>
      </c>
      <c r="N13630" t="s">
        <v>93</v>
      </c>
      <c r="O13630">
        <v>7</v>
      </c>
    </row>
    <row r="13631" spans="1:15" x14ac:dyDescent="0.25">
      <c r="A13631">
        <v>44900</v>
      </c>
      <c r="B13631" s="1">
        <v>45002</v>
      </c>
      <c r="C13631" s="6">
        <v>0.31288194444444445</v>
      </c>
      <c r="D13631">
        <v>1</v>
      </c>
      <c r="E13631">
        <v>5</v>
      </c>
      <c r="F13631" t="s">
        <v>15</v>
      </c>
      <c r="G13631">
        <v>57</v>
      </c>
      <c r="H13631">
        <v>3.1</v>
      </c>
      <c r="I13631" t="s">
        <v>21</v>
      </c>
      <c r="J13631" t="s">
        <v>22</v>
      </c>
      <c r="K13631" t="s">
        <v>23</v>
      </c>
      <c r="L13631">
        <v>3.1</v>
      </c>
      <c r="M13631" t="s">
        <v>144</v>
      </c>
      <c r="N13631" t="s">
        <v>93</v>
      </c>
      <c r="O13631">
        <v>7</v>
      </c>
    </row>
    <row r="13632" spans="1:15" x14ac:dyDescent="0.25">
      <c r="A13632">
        <v>44884</v>
      </c>
      <c r="B13632" s="1">
        <v>45002</v>
      </c>
      <c r="C13632" s="6">
        <v>0.30582175925925925</v>
      </c>
      <c r="D13632">
        <v>1</v>
      </c>
      <c r="E13632">
        <v>3</v>
      </c>
      <c r="F13632" t="s">
        <v>83</v>
      </c>
      <c r="G13632">
        <v>56</v>
      </c>
      <c r="H13632">
        <v>2.5499999999999998</v>
      </c>
      <c r="I13632" t="s">
        <v>21</v>
      </c>
      <c r="J13632" t="s">
        <v>22</v>
      </c>
      <c r="K13632" t="s">
        <v>36</v>
      </c>
      <c r="L13632">
        <v>2.5499999999999998</v>
      </c>
      <c r="M13632" t="s">
        <v>144</v>
      </c>
      <c r="N13632" t="s">
        <v>93</v>
      </c>
      <c r="O13632">
        <v>7</v>
      </c>
    </row>
    <row r="13633" spans="1:15" x14ac:dyDescent="0.25">
      <c r="A13633">
        <v>44880</v>
      </c>
      <c r="B13633" s="1">
        <v>45002</v>
      </c>
      <c r="C13633" s="6">
        <v>0.30408564814814815</v>
      </c>
      <c r="D13633">
        <v>1</v>
      </c>
      <c r="E13633">
        <v>3</v>
      </c>
      <c r="F13633" t="s">
        <v>83</v>
      </c>
      <c r="G13633">
        <v>57</v>
      </c>
      <c r="H13633">
        <v>3.1</v>
      </c>
      <c r="I13633" t="s">
        <v>21</v>
      </c>
      <c r="J13633" t="s">
        <v>22</v>
      </c>
      <c r="K13633" t="s">
        <v>23</v>
      </c>
      <c r="L13633">
        <v>3.1</v>
      </c>
      <c r="M13633" t="s">
        <v>144</v>
      </c>
      <c r="N13633" t="s">
        <v>93</v>
      </c>
      <c r="O13633">
        <v>7</v>
      </c>
    </row>
    <row r="13634" spans="1:15" x14ac:dyDescent="0.25">
      <c r="A13634">
        <v>44852</v>
      </c>
      <c r="B13634" s="1">
        <v>45002</v>
      </c>
      <c r="C13634" s="6">
        <v>0.28489583333333335</v>
      </c>
      <c r="D13634">
        <v>1</v>
      </c>
      <c r="E13634">
        <v>5</v>
      </c>
      <c r="F13634" t="s">
        <v>15</v>
      </c>
      <c r="G13634">
        <v>57</v>
      </c>
      <c r="H13634">
        <v>3.1</v>
      </c>
      <c r="I13634" t="s">
        <v>21</v>
      </c>
      <c r="J13634" t="s">
        <v>22</v>
      </c>
      <c r="K13634" t="s">
        <v>23</v>
      </c>
      <c r="L13634">
        <v>3.1</v>
      </c>
      <c r="M13634" t="s">
        <v>144</v>
      </c>
      <c r="N13634" t="s">
        <v>93</v>
      </c>
      <c r="O13634">
        <v>6</v>
      </c>
    </row>
    <row r="13635" spans="1:15" x14ac:dyDescent="0.25">
      <c r="A13635">
        <v>44837</v>
      </c>
      <c r="B13635" s="1">
        <v>45002</v>
      </c>
      <c r="C13635" s="6">
        <v>0.2761805555555556</v>
      </c>
      <c r="D13635">
        <v>2</v>
      </c>
      <c r="E13635">
        <v>5</v>
      </c>
      <c r="F13635" t="s">
        <v>15</v>
      </c>
      <c r="G13635">
        <v>54</v>
      </c>
      <c r="H13635">
        <v>2.5</v>
      </c>
      <c r="I13635" t="s">
        <v>21</v>
      </c>
      <c r="J13635" t="s">
        <v>22</v>
      </c>
      <c r="K13635" t="s">
        <v>61</v>
      </c>
      <c r="L13635">
        <v>5</v>
      </c>
      <c r="M13635" t="s">
        <v>144</v>
      </c>
      <c r="N13635" t="s">
        <v>93</v>
      </c>
      <c r="O13635">
        <v>6</v>
      </c>
    </row>
    <row r="13636" spans="1:15" x14ac:dyDescent="0.25">
      <c r="A13636">
        <v>44836</v>
      </c>
      <c r="B13636" s="1">
        <v>45002</v>
      </c>
      <c r="C13636" s="6">
        <v>0.27559027777777778</v>
      </c>
      <c r="D13636">
        <v>1</v>
      </c>
      <c r="E13636">
        <v>5</v>
      </c>
      <c r="F13636" t="s">
        <v>15</v>
      </c>
      <c r="G13636">
        <v>57</v>
      </c>
      <c r="H13636">
        <v>3.1</v>
      </c>
      <c r="I13636" t="s">
        <v>21</v>
      </c>
      <c r="J13636" t="s">
        <v>22</v>
      </c>
      <c r="K13636" t="s">
        <v>23</v>
      </c>
      <c r="L13636">
        <v>3.1</v>
      </c>
      <c r="M13636" t="s">
        <v>144</v>
      </c>
      <c r="N13636" t="s">
        <v>93</v>
      </c>
      <c r="O13636">
        <v>6</v>
      </c>
    </row>
    <row r="13637" spans="1:15" x14ac:dyDescent="0.25">
      <c r="A13637">
        <v>44832</v>
      </c>
      <c r="B13637" s="1">
        <v>45002</v>
      </c>
      <c r="C13637" s="6">
        <v>0.27333333333333337</v>
      </c>
      <c r="D13637">
        <v>2</v>
      </c>
      <c r="E13637">
        <v>5</v>
      </c>
      <c r="F13637" t="s">
        <v>15</v>
      </c>
      <c r="G13637">
        <v>53</v>
      </c>
      <c r="H13637">
        <v>3</v>
      </c>
      <c r="I13637" t="s">
        <v>21</v>
      </c>
      <c r="J13637" t="s">
        <v>22</v>
      </c>
      <c r="K13637" t="s">
        <v>75</v>
      </c>
      <c r="L13637">
        <v>6</v>
      </c>
      <c r="M13637" t="s">
        <v>144</v>
      </c>
      <c r="N13637" t="s">
        <v>93</v>
      </c>
      <c r="O13637">
        <v>6</v>
      </c>
    </row>
    <row r="13638" spans="1:15" x14ac:dyDescent="0.25">
      <c r="A13638">
        <v>44818</v>
      </c>
      <c r="B13638" s="1">
        <v>45002</v>
      </c>
      <c r="C13638" s="6">
        <v>0.26339120370370367</v>
      </c>
      <c r="D13638">
        <v>1</v>
      </c>
      <c r="E13638">
        <v>5</v>
      </c>
      <c r="F13638" t="s">
        <v>15</v>
      </c>
      <c r="G13638">
        <v>52</v>
      </c>
      <c r="H13638">
        <v>2.5</v>
      </c>
      <c r="I13638" t="s">
        <v>21</v>
      </c>
      <c r="J13638" t="s">
        <v>22</v>
      </c>
      <c r="K13638" t="s">
        <v>87</v>
      </c>
      <c r="L13638">
        <v>2.5</v>
      </c>
      <c r="M13638" t="s">
        <v>144</v>
      </c>
      <c r="N13638" t="s">
        <v>93</v>
      </c>
      <c r="O13638">
        <v>6</v>
      </c>
    </row>
    <row r="13639" spans="1:15" x14ac:dyDescent="0.25">
      <c r="A13639">
        <v>44772</v>
      </c>
      <c r="B13639" s="1">
        <v>45001</v>
      </c>
      <c r="C13639" s="6">
        <v>0.77668981481481481</v>
      </c>
      <c r="D13639">
        <v>1</v>
      </c>
      <c r="E13639">
        <v>8</v>
      </c>
      <c r="F13639" t="s">
        <v>44</v>
      </c>
      <c r="G13639">
        <v>52</v>
      </c>
      <c r="H13639">
        <v>2.5</v>
      </c>
      <c r="I13639" t="s">
        <v>21</v>
      </c>
      <c r="J13639" t="s">
        <v>22</v>
      </c>
      <c r="K13639" t="s">
        <v>87</v>
      </c>
      <c r="L13639">
        <v>2.5</v>
      </c>
      <c r="M13639" t="s">
        <v>144</v>
      </c>
      <c r="N13639" t="s">
        <v>92</v>
      </c>
      <c r="O13639">
        <v>18</v>
      </c>
    </row>
    <row r="13640" spans="1:15" x14ac:dyDescent="0.25">
      <c r="A13640">
        <v>44770</v>
      </c>
      <c r="B13640" s="1">
        <v>45001</v>
      </c>
      <c r="C13640" s="6">
        <v>0.76872685185185186</v>
      </c>
      <c r="D13640">
        <v>2</v>
      </c>
      <c r="E13640">
        <v>5</v>
      </c>
      <c r="F13640" t="s">
        <v>15</v>
      </c>
      <c r="G13640">
        <v>55</v>
      </c>
      <c r="H13640">
        <v>4</v>
      </c>
      <c r="I13640" t="s">
        <v>21</v>
      </c>
      <c r="J13640" t="s">
        <v>22</v>
      </c>
      <c r="K13640" t="s">
        <v>62</v>
      </c>
      <c r="L13640">
        <v>8</v>
      </c>
      <c r="M13640" t="s">
        <v>144</v>
      </c>
      <c r="N13640" t="s">
        <v>92</v>
      </c>
      <c r="O13640">
        <v>18</v>
      </c>
    </row>
    <row r="13641" spans="1:15" x14ac:dyDescent="0.25">
      <c r="A13641">
        <v>44750</v>
      </c>
      <c r="B13641" s="1">
        <v>45001</v>
      </c>
      <c r="C13641" s="6">
        <v>0.74667824074074074</v>
      </c>
      <c r="D13641">
        <v>1</v>
      </c>
      <c r="E13641">
        <v>5</v>
      </c>
      <c r="F13641" t="s">
        <v>15</v>
      </c>
      <c r="G13641">
        <v>56</v>
      </c>
      <c r="H13641">
        <v>2.5499999999999998</v>
      </c>
      <c r="I13641" t="s">
        <v>21</v>
      </c>
      <c r="J13641" t="s">
        <v>22</v>
      </c>
      <c r="K13641" t="s">
        <v>36</v>
      </c>
      <c r="L13641">
        <v>2.5499999999999998</v>
      </c>
      <c r="M13641" t="s">
        <v>144</v>
      </c>
      <c r="N13641" t="s">
        <v>92</v>
      </c>
      <c r="O13641">
        <v>17</v>
      </c>
    </row>
    <row r="13642" spans="1:15" x14ac:dyDescent="0.25">
      <c r="A13642">
        <v>44745</v>
      </c>
      <c r="B13642" s="1">
        <v>45001</v>
      </c>
      <c r="C13642" s="6">
        <v>0.74042824074074076</v>
      </c>
      <c r="D13642">
        <v>1</v>
      </c>
      <c r="E13642">
        <v>5</v>
      </c>
      <c r="F13642" t="s">
        <v>15</v>
      </c>
      <c r="G13642">
        <v>57</v>
      </c>
      <c r="H13642">
        <v>3.1</v>
      </c>
      <c r="I13642" t="s">
        <v>21</v>
      </c>
      <c r="J13642" t="s">
        <v>22</v>
      </c>
      <c r="K13642" t="s">
        <v>23</v>
      </c>
      <c r="L13642">
        <v>3.1</v>
      </c>
      <c r="M13642" t="s">
        <v>144</v>
      </c>
      <c r="N13642" t="s">
        <v>92</v>
      </c>
      <c r="O13642">
        <v>17</v>
      </c>
    </row>
    <row r="13643" spans="1:15" x14ac:dyDescent="0.25">
      <c r="A13643">
        <v>44741</v>
      </c>
      <c r="B13643" s="1">
        <v>45001</v>
      </c>
      <c r="C13643" s="6">
        <v>0.73625000000000007</v>
      </c>
      <c r="D13643">
        <v>2</v>
      </c>
      <c r="E13643">
        <v>3</v>
      </c>
      <c r="F13643" t="s">
        <v>83</v>
      </c>
      <c r="G13643">
        <v>57</v>
      </c>
      <c r="H13643">
        <v>3.1</v>
      </c>
      <c r="I13643" t="s">
        <v>21</v>
      </c>
      <c r="J13643" t="s">
        <v>22</v>
      </c>
      <c r="K13643" t="s">
        <v>23</v>
      </c>
      <c r="L13643">
        <v>6.2</v>
      </c>
      <c r="M13643" t="s">
        <v>144</v>
      </c>
      <c r="N13643" t="s">
        <v>92</v>
      </c>
      <c r="O13643">
        <v>17</v>
      </c>
    </row>
    <row r="13644" spans="1:15" x14ac:dyDescent="0.25">
      <c r="A13644">
        <v>44713</v>
      </c>
      <c r="B13644" s="1">
        <v>45001</v>
      </c>
      <c r="C13644" s="6">
        <v>0.70190972222222225</v>
      </c>
      <c r="D13644">
        <v>1</v>
      </c>
      <c r="E13644">
        <v>5</v>
      </c>
      <c r="F13644" t="s">
        <v>15</v>
      </c>
      <c r="G13644">
        <v>53</v>
      </c>
      <c r="H13644">
        <v>3</v>
      </c>
      <c r="I13644" t="s">
        <v>21</v>
      </c>
      <c r="J13644" t="s">
        <v>22</v>
      </c>
      <c r="K13644" t="s">
        <v>75</v>
      </c>
      <c r="L13644">
        <v>3</v>
      </c>
      <c r="M13644" t="s">
        <v>144</v>
      </c>
      <c r="N13644" t="s">
        <v>92</v>
      </c>
      <c r="O13644">
        <v>16</v>
      </c>
    </row>
    <row r="13645" spans="1:15" x14ac:dyDescent="0.25">
      <c r="A13645">
        <v>13673</v>
      </c>
      <c r="B13645" s="1">
        <v>44950</v>
      </c>
      <c r="C13645" s="6">
        <v>0.7397569444444444</v>
      </c>
      <c r="D13645">
        <v>2</v>
      </c>
      <c r="E13645">
        <v>3</v>
      </c>
      <c r="F13645" t="s">
        <v>83</v>
      </c>
      <c r="G13645">
        <v>52</v>
      </c>
      <c r="H13645">
        <v>2.5</v>
      </c>
      <c r="I13645" t="s">
        <v>21</v>
      </c>
      <c r="J13645" t="s">
        <v>22</v>
      </c>
      <c r="K13645" t="s">
        <v>87</v>
      </c>
      <c r="L13645">
        <v>5</v>
      </c>
      <c r="M13645" t="s">
        <v>19</v>
      </c>
      <c r="N13645" t="s">
        <v>90</v>
      </c>
      <c r="O13645">
        <v>17</v>
      </c>
    </row>
    <row r="13646" spans="1:15" x14ac:dyDescent="0.25">
      <c r="A13646">
        <v>44711</v>
      </c>
      <c r="B13646" s="1">
        <v>45001</v>
      </c>
      <c r="C13646" s="6">
        <v>0.69954861111111111</v>
      </c>
      <c r="D13646">
        <v>1</v>
      </c>
      <c r="E13646">
        <v>8</v>
      </c>
      <c r="F13646" t="s">
        <v>44</v>
      </c>
      <c r="G13646">
        <v>57</v>
      </c>
      <c r="H13646">
        <v>3.1</v>
      </c>
      <c r="I13646" t="s">
        <v>21</v>
      </c>
      <c r="J13646" t="s">
        <v>22</v>
      </c>
      <c r="K13646" t="s">
        <v>23</v>
      </c>
      <c r="L13646">
        <v>3.1</v>
      </c>
      <c r="M13646" t="s">
        <v>144</v>
      </c>
      <c r="N13646" t="s">
        <v>92</v>
      </c>
      <c r="O13646">
        <v>16</v>
      </c>
    </row>
    <row r="13647" spans="1:15" x14ac:dyDescent="0.25">
      <c r="A13647">
        <v>44710</v>
      </c>
      <c r="B13647" s="1">
        <v>45001</v>
      </c>
      <c r="C13647" s="6">
        <v>0.69635416666666661</v>
      </c>
      <c r="D13647">
        <v>2</v>
      </c>
      <c r="E13647">
        <v>5</v>
      </c>
      <c r="F13647" t="s">
        <v>15</v>
      </c>
      <c r="G13647">
        <v>55</v>
      </c>
      <c r="H13647">
        <v>4</v>
      </c>
      <c r="I13647" t="s">
        <v>21</v>
      </c>
      <c r="J13647" t="s">
        <v>22</v>
      </c>
      <c r="K13647" t="s">
        <v>62</v>
      </c>
      <c r="L13647">
        <v>8</v>
      </c>
      <c r="M13647" t="s">
        <v>144</v>
      </c>
      <c r="N13647" t="s">
        <v>92</v>
      </c>
      <c r="O13647">
        <v>16</v>
      </c>
    </row>
    <row r="13648" spans="1:15" x14ac:dyDescent="0.25">
      <c r="A13648">
        <v>44705</v>
      </c>
      <c r="B13648" s="1">
        <v>45001</v>
      </c>
      <c r="C13648" s="6">
        <v>0.69202546296296286</v>
      </c>
      <c r="D13648">
        <v>1</v>
      </c>
      <c r="E13648">
        <v>3</v>
      </c>
      <c r="F13648" t="s">
        <v>83</v>
      </c>
      <c r="G13648">
        <v>57</v>
      </c>
      <c r="H13648">
        <v>3.1</v>
      </c>
      <c r="I13648" t="s">
        <v>21</v>
      </c>
      <c r="J13648" t="s">
        <v>22</v>
      </c>
      <c r="K13648" t="s">
        <v>23</v>
      </c>
      <c r="L13648">
        <v>3.1</v>
      </c>
      <c r="M13648" t="s">
        <v>144</v>
      </c>
      <c r="N13648" t="s">
        <v>92</v>
      </c>
      <c r="O13648">
        <v>16</v>
      </c>
    </row>
    <row r="13649" spans="1:15" x14ac:dyDescent="0.25">
      <c r="A13649">
        <v>44698</v>
      </c>
      <c r="B13649" s="1">
        <v>45001</v>
      </c>
      <c r="C13649" s="6">
        <v>0.68172453703703706</v>
      </c>
      <c r="D13649">
        <v>1</v>
      </c>
      <c r="E13649">
        <v>3</v>
      </c>
      <c r="F13649" t="s">
        <v>83</v>
      </c>
      <c r="G13649">
        <v>54</v>
      </c>
      <c r="H13649">
        <v>2.5</v>
      </c>
      <c r="I13649" t="s">
        <v>21</v>
      </c>
      <c r="J13649" t="s">
        <v>22</v>
      </c>
      <c r="K13649" t="s">
        <v>61</v>
      </c>
      <c r="L13649">
        <v>2.5</v>
      </c>
      <c r="M13649" t="s">
        <v>144</v>
      </c>
      <c r="N13649" t="s">
        <v>92</v>
      </c>
      <c r="O13649">
        <v>16</v>
      </c>
    </row>
    <row r="13650" spans="1:15" x14ac:dyDescent="0.25">
      <c r="A13650">
        <v>44694</v>
      </c>
      <c r="B13650" s="1">
        <v>45001</v>
      </c>
      <c r="C13650" s="6">
        <v>0.67920138888888892</v>
      </c>
      <c r="D13650">
        <v>1</v>
      </c>
      <c r="E13650">
        <v>5</v>
      </c>
      <c r="F13650" t="s">
        <v>15</v>
      </c>
      <c r="G13650">
        <v>52</v>
      </c>
      <c r="H13650">
        <v>2.5</v>
      </c>
      <c r="I13650" t="s">
        <v>21</v>
      </c>
      <c r="J13650" t="s">
        <v>22</v>
      </c>
      <c r="K13650" t="s">
        <v>87</v>
      </c>
      <c r="L13650">
        <v>2.5</v>
      </c>
      <c r="M13650" t="s">
        <v>144</v>
      </c>
      <c r="N13650" t="s">
        <v>92</v>
      </c>
      <c r="O13650">
        <v>16</v>
      </c>
    </row>
    <row r="13651" spans="1:15" x14ac:dyDescent="0.25">
      <c r="A13651">
        <v>44689</v>
      </c>
      <c r="B13651" s="1">
        <v>45001</v>
      </c>
      <c r="C13651" s="6">
        <v>0.67722222222222228</v>
      </c>
      <c r="D13651">
        <v>1</v>
      </c>
      <c r="E13651">
        <v>5</v>
      </c>
      <c r="F13651" t="s">
        <v>15</v>
      </c>
      <c r="G13651">
        <v>56</v>
      </c>
      <c r="H13651">
        <v>2.5499999999999998</v>
      </c>
      <c r="I13651" t="s">
        <v>21</v>
      </c>
      <c r="J13651" t="s">
        <v>22</v>
      </c>
      <c r="K13651" t="s">
        <v>36</v>
      </c>
      <c r="L13651">
        <v>2.5499999999999998</v>
      </c>
      <c r="M13651" t="s">
        <v>144</v>
      </c>
      <c r="N13651" t="s">
        <v>92</v>
      </c>
      <c r="O13651">
        <v>16</v>
      </c>
    </row>
    <row r="13652" spans="1:15" x14ac:dyDescent="0.25">
      <c r="A13652">
        <v>44675</v>
      </c>
      <c r="B13652" s="1">
        <v>45001</v>
      </c>
      <c r="C13652" s="6">
        <v>0.65924768518518517</v>
      </c>
      <c r="D13652">
        <v>1</v>
      </c>
      <c r="E13652">
        <v>3</v>
      </c>
      <c r="F13652" t="s">
        <v>83</v>
      </c>
      <c r="G13652">
        <v>55</v>
      </c>
      <c r="H13652">
        <v>4</v>
      </c>
      <c r="I13652" t="s">
        <v>21</v>
      </c>
      <c r="J13652" t="s">
        <v>22</v>
      </c>
      <c r="K13652" t="s">
        <v>62</v>
      </c>
      <c r="L13652">
        <v>4</v>
      </c>
      <c r="M13652" t="s">
        <v>144</v>
      </c>
      <c r="N13652" t="s">
        <v>92</v>
      </c>
      <c r="O13652">
        <v>15</v>
      </c>
    </row>
    <row r="13653" spans="1:15" x14ac:dyDescent="0.25">
      <c r="A13653">
        <v>44673</v>
      </c>
      <c r="B13653" s="1">
        <v>45001</v>
      </c>
      <c r="C13653" s="6">
        <v>0.65913194444444445</v>
      </c>
      <c r="D13653">
        <v>1</v>
      </c>
      <c r="E13653">
        <v>5</v>
      </c>
      <c r="F13653" t="s">
        <v>15</v>
      </c>
      <c r="G13653">
        <v>54</v>
      </c>
      <c r="H13653">
        <v>2.5</v>
      </c>
      <c r="I13653" t="s">
        <v>21</v>
      </c>
      <c r="J13653" t="s">
        <v>22</v>
      </c>
      <c r="K13653" t="s">
        <v>61</v>
      </c>
      <c r="L13653">
        <v>2.5</v>
      </c>
      <c r="M13653" t="s">
        <v>144</v>
      </c>
      <c r="N13653" t="s">
        <v>92</v>
      </c>
      <c r="O13653">
        <v>15</v>
      </c>
    </row>
    <row r="13654" spans="1:15" x14ac:dyDescent="0.25">
      <c r="A13654">
        <v>44662</v>
      </c>
      <c r="B13654" s="1">
        <v>45001</v>
      </c>
      <c r="C13654" s="6">
        <v>0.64648148148148155</v>
      </c>
      <c r="D13654">
        <v>2</v>
      </c>
      <c r="E13654">
        <v>3</v>
      </c>
      <c r="F13654" t="s">
        <v>83</v>
      </c>
      <c r="G13654">
        <v>53</v>
      </c>
      <c r="H13654">
        <v>3</v>
      </c>
      <c r="I13654" t="s">
        <v>21</v>
      </c>
      <c r="J13654" t="s">
        <v>22</v>
      </c>
      <c r="K13654" t="s">
        <v>75</v>
      </c>
      <c r="L13654">
        <v>6</v>
      </c>
      <c r="M13654" t="s">
        <v>144</v>
      </c>
      <c r="N13654" t="s">
        <v>92</v>
      </c>
      <c r="O13654">
        <v>15</v>
      </c>
    </row>
    <row r="13655" spans="1:15" x14ac:dyDescent="0.25">
      <c r="A13655">
        <v>44660</v>
      </c>
      <c r="B13655" s="1">
        <v>45001</v>
      </c>
      <c r="C13655" s="6">
        <v>0.64456018518518521</v>
      </c>
      <c r="D13655">
        <v>2</v>
      </c>
      <c r="E13655">
        <v>5</v>
      </c>
      <c r="F13655" t="s">
        <v>15</v>
      </c>
      <c r="G13655">
        <v>53</v>
      </c>
      <c r="H13655">
        <v>3</v>
      </c>
      <c r="I13655" t="s">
        <v>21</v>
      </c>
      <c r="J13655" t="s">
        <v>22</v>
      </c>
      <c r="K13655" t="s">
        <v>75</v>
      </c>
      <c r="L13655">
        <v>6</v>
      </c>
      <c r="M13655" t="s">
        <v>144</v>
      </c>
      <c r="N13655" t="s">
        <v>92</v>
      </c>
      <c r="O13655">
        <v>15</v>
      </c>
    </row>
    <row r="13656" spans="1:15" x14ac:dyDescent="0.25">
      <c r="A13656">
        <v>44655</v>
      </c>
      <c r="B13656" s="1">
        <v>45001</v>
      </c>
      <c r="C13656" s="6">
        <v>0.63821759259259259</v>
      </c>
      <c r="D13656">
        <v>2</v>
      </c>
      <c r="E13656">
        <v>3</v>
      </c>
      <c r="F13656" t="s">
        <v>83</v>
      </c>
      <c r="G13656">
        <v>55</v>
      </c>
      <c r="H13656">
        <v>4</v>
      </c>
      <c r="I13656" t="s">
        <v>21</v>
      </c>
      <c r="J13656" t="s">
        <v>22</v>
      </c>
      <c r="K13656" t="s">
        <v>62</v>
      </c>
      <c r="L13656">
        <v>8</v>
      </c>
      <c r="M13656" t="s">
        <v>144</v>
      </c>
      <c r="N13656" t="s">
        <v>92</v>
      </c>
      <c r="O13656">
        <v>15</v>
      </c>
    </row>
    <row r="13657" spans="1:15" x14ac:dyDescent="0.25">
      <c r="A13657">
        <v>13685</v>
      </c>
      <c r="B13657" s="1">
        <v>44950</v>
      </c>
      <c r="C13657" s="6">
        <v>0.74910879629629623</v>
      </c>
      <c r="D13657">
        <v>2</v>
      </c>
      <c r="E13657">
        <v>5</v>
      </c>
      <c r="F13657" t="s">
        <v>15</v>
      </c>
      <c r="G13657">
        <v>56</v>
      </c>
      <c r="H13657">
        <v>2.5499999999999998</v>
      </c>
      <c r="I13657" t="s">
        <v>21</v>
      </c>
      <c r="J13657" t="s">
        <v>22</v>
      </c>
      <c r="K13657" t="s">
        <v>36</v>
      </c>
      <c r="L13657">
        <v>5.0999999999999996</v>
      </c>
      <c r="M13657" t="s">
        <v>19</v>
      </c>
      <c r="N13657" t="s">
        <v>90</v>
      </c>
      <c r="O13657">
        <v>17</v>
      </c>
    </row>
    <row r="13658" spans="1:15" x14ac:dyDescent="0.25">
      <c r="A13658">
        <v>44654</v>
      </c>
      <c r="B13658" s="1">
        <v>45001</v>
      </c>
      <c r="C13658" s="6">
        <v>0.63685185185185189</v>
      </c>
      <c r="D13658">
        <v>1</v>
      </c>
      <c r="E13658">
        <v>3</v>
      </c>
      <c r="F13658" t="s">
        <v>83</v>
      </c>
      <c r="G13658">
        <v>57</v>
      </c>
      <c r="H13658">
        <v>3.1</v>
      </c>
      <c r="I13658" t="s">
        <v>21</v>
      </c>
      <c r="J13658" t="s">
        <v>22</v>
      </c>
      <c r="K13658" t="s">
        <v>23</v>
      </c>
      <c r="L13658">
        <v>3.1</v>
      </c>
      <c r="M13658" t="s">
        <v>144</v>
      </c>
      <c r="N13658" t="s">
        <v>92</v>
      </c>
      <c r="O13658">
        <v>15</v>
      </c>
    </row>
    <row r="13659" spans="1:15" x14ac:dyDescent="0.25">
      <c r="A13659">
        <v>44652</v>
      </c>
      <c r="B13659" s="1">
        <v>45001</v>
      </c>
      <c r="C13659" s="6">
        <v>0.63037037037037036</v>
      </c>
      <c r="D13659">
        <v>2</v>
      </c>
      <c r="E13659">
        <v>5</v>
      </c>
      <c r="F13659" t="s">
        <v>15</v>
      </c>
      <c r="G13659">
        <v>55</v>
      </c>
      <c r="H13659">
        <v>4</v>
      </c>
      <c r="I13659" t="s">
        <v>21</v>
      </c>
      <c r="J13659" t="s">
        <v>22</v>
      </c>
      <c r="K13659" t="s">
        <v>62</v>
      </c>
      <c r="L13659">
        <v>8</v>
      </c>
      <c r="M13659" t="s">
        <v>144</v>
      </c>
      <c r="N13659" t="s">
        <v>92</v>
      </c>
      <c r="O13659">
        <v>15</v>
      </c>
    </row>
    <row r="13660" spans="1:15" x14ac:dyDescent="0.25">
      <c r="A13660">
        <v>44640</v>
      </c>
      <c r="B13660" s="1">
        <v>45001</v>
      </c>
      <c r="C13660" s="6">
        <v>0.61843749999999997</v>
      </c>
      <c r="D13660">
        <v>1</v>
      </c>
      <c r="E13660">
        <v>3</v>
      </c>
      <c r="F13660" t="s">
        <v>83</v>
      </c>
      <c r="G13660">
        <v>52</v>
      </c>
      <c r="H13660">
        <v>2.5</v>
      </c>
      <c r="I13660" t="s">
        <v>21</v>
      </c>
      <c r="J13660" t="s">
        <v>22</v>
      </c>
      <c r="K13660" t="s">
        <v>87</v>
      </c>
      <c r="L13660">
        <v>2.5</v>
      </c>
      <c r="M13660" t="s">
        <v>144</v>
      </c>
      <c r="N13660" t="s">
        <v>92</v>
      </c>
      <c r="O13660">
        <v>14</v>
      </c>
    </row>
    <row r="13661" spans="1:15" x14ac:dyDescent="0.25">
      <c r="A13661">
        <v>13689</v>
      </c>
      <c r="B13661" s="1">
        <v>44950</v>
      </c>
      <c r="C13661" s="6">
        <v>0.75693287037037038</v>
      </c>
      <c r="D13661">
        <v>2</v>
      </c>
      <c r="E13661">
        <v>3</v>
      </c>
      <c r="F13661" t="s">
        <v>83</v>
      </c>
      <c r="G13661">
        <v>52</v>
      </c>
      <c r="H13661">
        <v>2.5</v>
      </c>
      <c r="I13661" t="s">
        <v>21</v>
      </c>
      <c r="J13661" t="s">
        <v>22</v>
      </c>
      <c r="K13661" t="s">
        <v>87</v>
      </c>
      <c r="L13661">
        <v>5</v>
      </c>
      <c r="M13661" t="s">
        <v>19</v>
      </c>
      <c r="N13661" t="s">
        <v>90</v>
      </c>
      <c r="O13661">
        <v>18</v>
      </c>
    </row>
    <row r="13662" spans="1:15" x14ac:dyDescent="0.25">
      <c r="A13662">
        <v>44629</v>
      </c>
      <c r="B13662" s="1">
        <v>45001</v>
      </c>
      <c r="C13662" s="6">
        <v>0.60450231481481487</v>
      </c>
      <c r="D13662">
        <v>2</v>
      </c>
      <c r="E13662">
        <v>3</v>
      </c>
      <c r="F13662" t="s">
        <v>83</v>
      </c>
      <c r="G13662">
        <v>54</v>
      </c>
      <c r="H13662">
        <v>2.5</v>
      </c>
      <c r="I13662" t="s">
        <v>21</v>
      </c>
      <c r="J13662" t="s">
        <v>22</v>
      </c>
      <c r="K13662" t="s">
        <v>61</v>
      </c>
      <c r="L13662">
        <v>5</v>
      </c>
      <c r="M13662" t="s">
        <v>144</v>
      </c>
      <c r="N13662" t="s">
        <v>92</v>
      </c>
      <c r="O13662">
        <v>14</v>
      </c>
    </row>
    <row r="13663" spans="1:15" x14ac:dyDescent="0.25">
      <c r="A13663">
        <v>44625</v>
      </c>
      <c r="B13663" s="1">
        <v>45001</v>
      </c>
      <c r="C13663" s="6">
        <v>0.5994328703703703</v>
      </c>
      <c r="D13663">
        <v>2</v>
      </c>
      <c r="E13663">
        <v>3</v>
      </c>
      <c r="F13663" t="s">
        <v>83</v>
      </c>
      <c r="G13663">
        <v>53</v>
      </c>
      <c r="H13663">
        <v>3</v>
      </c>
      <c r="I13663" t="s">
        <v>21</v>
      </c>
      <c r="J13663" t="s">
        <v>22</v>
      </c>
      <c r="K13663" t="s">
        <v>75</v>
      </c>
      <c r="L13663">
        <v>6</v>
      </c>
      <c r="M13663" t="s">
        <v>144</v>
      </c>
      <c r="N13663" t="s">
        <v>92</v>
      </c>
      <c r="O13663">
        <v>14</v>
      </c>
    </row>
    <row r="13664" spans="1:15" x14ac:dyDescent="0.25">
      <c r="A13664">
        <v>44599</v>
      </c>
      <c r="B13664" s="1">
        <v>45001</v>
      </c>
      <c r="C13664" s="6">
        <v>0.57376157407407413</v>
      </c>
      <c r="D13664">
        <v>1</v>
      </c>
      <c r="E13664">
        <v>8</v>
      </c>
      <c r="F13664" t="s">
        <v>44</v>
      </c>
      <c r="G13664">
        <v>54</v>
      </c>
      <c r="H13664">
        <v>2.5</v>
      </c>
      <c r="I13664" t="s">
        <v>21</v>
      </c>
      <c r="J13664" t="s">
        <v>22</v>
      </c>
      <c r="K13664" t="s">
        <v>61</v>
      </c>
      <c r="L13664">
        <v>2.5</v>
      </c>
      <c r="M13664" t="s">
        <v>144</v>
      </c>
      <c r="N13664" t="s">
        <v>92</v>
      </c>
      <c r="O13664">
        <v>13</v>
      </c>
    </row>
    <row r="13665" spans="1:15" x14ac:dyDescent="0.25">
      <c r="A13665">
        <v>44589</v>
      </c>
      <c r="B13665" s="1">
        <v>45001</v>
      </c>
      <c r="C13665" s="6">
        <v>0.56512731481481482</v>
      </c>
      <c r="D13665">
        <v>2</v>
      </c>
      <c r="E13665">
        <v>3</v>
      </c>
      <c r="F13665" t="s">
        <v>83</v>
      </c>
      <c r="G13665">
        <v>52</v>
      </c>
      <c r="H13665">
        <v>2.5</v>
      </c>
      <c r="I13665" t="s">
        <v>21</v>
      </c>
      <c r="J13665" t="s">
        <v>22</v>
      </c>
      <c r="K13665" t="s">
        <v>87</v>
      </c>
      <c r="L13665">
        <v>5</v>
      </c>
      <c r="M13665" t="s">
        <v>144</v>
      </c>
      <c r="N13665" t="s">
        <v>92</v>
      </c>
      <c r="O13665">
        <v>13</v>
      </c>
    </row>
    <row r="13666" spans="1:15" x14ac:dyDescent="0.25">
      <c r="A13666">
        <v>13694</v>
      </c>
      <c r="B13666" s="1">
        <v>44950</v>
      </c>
      <c r="C13666" s="6">
        <v>0.76385416666666661</v>
      </c>
      <c r="D13666">
        <v>1</v>
      </c>
      <c r="E13666">
        <v>8</v>
      </c>
      <c r="F13666" t="s">
        <v>44</v>
      </c>
      <c r="G13666">
        <v>54</v>
      </c>
      <c r="H13666">
        <v>2.5</v>
      </c>
      <c r="I13666" t="s">
        <v>21</v>
      </c>
      <c r="J13666" t="s">
        <v>22</v>
      </c>
      <c r="K13666" t="s">
        <v>61</v>
      </c>
      <c r="L13666">
        <v>2.5</v>
      </c>
      <c r="M13666" t="s">
        <v>19</v>
      </c>
      <c r="N13666" t="s">
        <v>90</v>
      </c>
      <c r="O13666">
        <v>18</v>
      </c>
    </row>
    <row r="13667" spans="1:15" x14ac:dyDescent="0.25">
      <c r="A13667">
        <v>44579</v>
      </c>
      <c r="B13667" s="1">
        <v>45001</v>
      </c>
      <c r="C13667" s="6">
        <v>0.5370138888888889</v>
      </c>
      <c r="D13667">
        <v>2</v>
      </c>
      <c r="E13667">
        <v>5</v>
      </c>
      <c r="F13667" t="s">
        <v>15</v>
      </c>
      <c r="G13667">
        <v>57</v>
      </c>
      <c r="H13667">
        <v>3.1</v>
      </c>
      <c r="I13667" t="s">
        <v>21</v>
      </c>
      <c r="J13667" t="s">
        <v>22</v>
      </c>
      <c r="K13667" t="s">
        <v>23</v>
      </c>
      <c r="L13667">
        <v>6.2</v>
      </c>
      <c r="M13667" t="s">
        <v>144</v>
      </c>
      <c r="N13667" t="s">
        <v>92</v>
      </c>
      <c r="O13667">
        <v>12</v>
      </c>
    </row>
    <row r="13668" spans="1:15" x14ac:dyDescent="0.25">
      <c r="A13668">
        <v>44577</v>
      </c>
      <c r="B13668" s="1">
        <v>45001</v>
      </c>
      <c r="C13668" s="6">
        <v>0.53495370370370365</v>
      </c>
      <c r="D13668">
        <v>1</v>
      </c>
      <c r="E13668">
        <v>5</v>
      </c>
      <c r="F13668" t="s">
        <v>15</v>
      </c>
      <c r="G13668">
        <v>52</v>
      </c>
      <c r="H13668">
        <v>2.5</v>
      </c>
      <c r="I13668" t="s">
        <v>21</v>
      </c>
      <c r="J13668" t="s">
        <v>22</v>
      </c>
      <c r="K13668" t="s">
        <v>87</v>
      </c>
      <c r="L13668">
        <v>2.5</v>
      </c>
      <c r="M13668" t="s">
        <v>144</v>
      </c>
      <c r="N13668" t="s">
        <v>92</v>
      </c>
      <c r="O13668">
        <v>12</v>
      </c>
    </row>
    <row r="13669" spans="1:15" x14ac:dyDescent="0.25">
      <c r="A13669">
        <v>44576</v>
      </c>
      <c r="B13669" s="1">
        <v>45001</v>
      </c>
      <c r="C13669" s="6">
        <v>0.53157407407407409</v>
      </c>
      <c r="D13669">
        <v>1</v>
      </c>
      <c r="E13669">
        <v>5</v>
      </c>
      <c r="F13669" t="s">
        <v>15</v>
      </c>
      <c r="G13669">
        <v>53</v>
      </c>
      <c r="H13669">
        <v>3</v>
      </c>
      <c r="I13669" t="s">
        <v>21</v>
      </c>
      <c r="J13669" t="s">
        <v>22</v>
      </c>
      <c r="K13669" t="s">
        <v>75</v>
      </c>
      <c r="L13669">
        <v>3</v>
      </c>
      <c r="M13669" t="s">
        <v>144</v>
      </c>
      <c r="N13669" t="s">
        <v>92</v>
      </c>
      <c r="O13669">
        <v>12</v>
      </c>
    </row>
    <row r="13670" spans="1:15" x14ac:dyDescent="0.25">
      <c r="A13670">
        <v>44563</v>
      </c>
      <c r="B13670" s="1">
        <v>45001</v>
      </c>
      <c r="C13670" s="6">
        <v>0.51650462962962962</v>
      </c>
      <c r="D13670">
        <v>2</v>
      </c>
      <c r="E13670">
        <v>8</v>
      </c>
      <c r="F13670" t="s">
        <v>44</v>
      </c>
      <c r="G13670">
        <v>53</v>
      </c>
      <c r="H13670">
        <v>3</v>
      </c>
      <c r="I13670" t="s">
        <v>21</v>
      </c>
      <c r="J13670" t="s">
        <v>22</v>
      </c>
      <c r="K13670" t="s">
        <v>75</v>
      </c>
      <c r="L13670">
        <v>6</v>
      </c>
      <c r="M13670" t="s">
        <v>144</v>
      </c>
      <c r="N13670" t="s">
        <v>92</v>
      </c>
      <c r="O13670">
        <v>12</v>
      </c>
    </row>
    <row r="13671" spans="1:15" x14ac:dyDescent="0.25">
      <c r="A13671">
        <v>44559</v>
      </c>
      <c r="B13671" s="1">
        <v>45001</v>
      </c>
      <c r="C13671" s="6">
        <v>0.5118287037037037</v>
      </c>
      <c r="D13671">
        <v>2</v>
      </c>
      <c r="E13671">
        <v>5</v>
      </c>
      <c r="F13671" t="s">
        <v>15</v>
      </c>
      <c r="G13671">
        <v>53</v>
      </c>
      <c r="H13671">
        <v>3</v>
      </c>
      <c r="I13671" t="s">
        <v>21</v>
      </c>
      <c r="J13671" t="s">
        <v>22</v>
      </c>
      <c r="K13671" t="s">
        <v>75</v>
      </c>
      <c r="L13671">
        <v>6</v>
      </c>
      <c r="M13671" t="s">
        <v>144</v>
      </c>
      <c r="N13671" t="s">
        <v>92</v>
      </c>
      <c r="O13671">
        <v>12</v>
      </c>
    </row>
    <row r="13672" spans="1:15" x14ac:dyDescent="0.25">
      <c r="A13672">
        <v>44554</v>
      </c>
      <c r="B13672" s="1">
        <v>45001</v>
      </c>
      <c r="C13672" s="6">
        <v>0.50603009259259257</v>
      </c>
      <c r="D13672">
        <v>1</v>
      </c>
      <c r="E13672">
        <v>8</v>
      </c>
      <c r="F13672" t="s">
        <v>44</v>
      </c>
      <c r="G13672">
        <v>52</v>
      </c>
      <c r="H13672">
        <v>2.5</v>
      </c>
      <c r="I13672" t="s">
        <v>21</v>
      </c>
      <c r="J13672" t="s">
        <v>22</v>
      </c>
      <c r="K13672" t="s">
        <v>87</v>
      </c>
      <c r="L13672">
        <v>2.5</v>
      </c>
      <c r="M13672" t="s">
        <v>144</v>
      </c>
      <c r="N13672" t="s">
        <v>92</v>
      </c>
      <c r="O13672">
        <v>12</v>
      </c>
    </row>
    <row r="13673" spans="1:15" x14ac:dyDescent="0.25">
      <c r="A13673">
        <v>44544</v>
      </c>
      <c r="B13673" s="1">
        <v>45001</v>
      </c>
      <c r="C13673" s="6">
        <v>0.4946875</v>
      </c>
      <c r="D13673">
        <v>2</v>
      </c>
      <c r="E13673">
        <v>8</v>
      </c>
      <c r="F13673" t="s">
        <v>44</v>
      </c>
      <c r="G13673">
        <v>53</v>
      </c>
      <c r="H13673">
        <v>3</v>
      </c>
      <c r="I13673" t="s">
        <v>21</v>
      </c>
      <c r="J13673" t="s">
        <v>22</v>
      </c>
      <c r="K13673" t="s">
        <v>75</v>
      </c>
      <c r="L13673">
        <v>6</v>
      </c>
      <c r="M13673" t="s">
        <v>144</v>
      </c>
      <c r="N13673" t="s">
        <v>92</v>
      </c>
      <c r="O13673">
        <v>11</v>
      </c>
    </row>
    <row r="13674" spans="1:15" x14ac:dyDescent="0.25">
      <c r="A13674">
        <v>44540</v>
      </c>
      <c r="B13674" s="1">
        <v>45001</v>
      </c>
      <c r="C13674" s="6">
        <v>0.49062500000000003</v>
      </c>
      <c r="D13674">
        <v>2</v>
      </c>
      <c r="E13674">
        <v>3</v>
      </c>
      <c r="F13674" t="s">
        <v>83</v>
      </c>
      <c r="G13674">
        <v>53</v>
      </c>
      <c r="H13674">
        <v>3</v>
      </c>
      <c r="I13674" t="s">
        <v>21</v>
      </c>
      <c r="J13674" t="s">
        <v>22</v>
      </c>
      <c r="K13674" t="s">
        <v>75</v>
      </c>
      <c r="L13674">
        <v>6</v>
      </c>
      <c r="M13674" t="s">
        <v>144</v>
      </c>
      <c r="N13674" t="s">
        <v>92</v>
      </c>
      <c r="O13674">
        <v>11</v>
      </c>
    </row>
    <row r="13675" spans="1:15" x14ac:dyDescent="0.25">
      <c r="A13675">
        <v>44530</v>
      </c>
      <c r="B13675" s="1">
        <v>45001</v>
      </c>
      <c r="C13675" s="6">
        <v>0.47775462962962961</v>
      </c>
      <c r="D13675">
        <v>2</v>
      </c>
      <c r="E13675">
        <v>3</v>
      </c>
      <c r="F13675" t="s">
        <v>83</v>
      </c>
      <c r="G13675">
        <v>53</v>
      </c>
      <c r="H13675">
        <v>3</v>
      </c>
      <c r="I13675" t="s">
        <v>21</v>
      </c>
      <c r="J13675" t="s">
        <v>22</v>
      </c>
      <c r="K13675" t="s">
        <v>75</v>
      </c>
      <c r="L13675">
        <v>6</v>
      </c>
      <c r="M13675" t="s">
        <v>144</v>
      </c>
      <c r="N13675" t="s">
        <v>92</v>
      </c>
      <c r="O13675">
        <v>11</v>
      </c>
    </row>
    <row r="13676" spans="1:15" x14ac:dyDescent="0.25">
      <c r="A13676">
        <v>44526</v>
      </c>
      <c r="B13676" s="1">
        <v>45001</v>
      </c>
      <c r="C13676" s="6">
        <v>0.47479166666666667</v>
      </c>
      <c r="D13676">
        <v>1</v>
      </c>
      <c r="E13676">
        <v>8</v>
      </c>
      <c r="F13676" t="s">
        <v>44</v>
      </c>
      <c r="G13676">
        <v>55</v>
      </c>
      <c r="H13676">
        <v>4</v>
      </c>
      <c r="I13676" t="s">
        <v>21</v>
      </c>
      <c r="J13676" t="s">
        <v>22</v>
      </c>
      <c r="K13676" t="s">
        <v>62</v>
      </c>
      <c r="L13676">
        <v>4</v>
      </c>
      <c r="M13676" t="s">
        <v>144</v>
      </c>
      <c r="N13676" t="s">
        <v>92</v>
      </c>
      <c r="O13676">
        <v>11</v>
      </c>
    </row>
    <row r="13677" spans="1:15" x14ac:dyDescent="0.25">
      <c r="A13677">
        <v>44512</v>
      </c>
      <c r="B13677" s="1">
        <v>45001</v>
      </c>
      <c r="C13677" s="6">
        <v>0.47126157407407404</v>
      </c>
      <c r="D13677">
        <v>1</v>
      </c>
      <c r="E13677">
        <v>3</v>
      </c>
      <c r="F13677" t="s">
        <v>83</v>
      </c>
      <c r="G13677">
        <v>55</v>
      </c>
      <c r="H13677">
        <v>4</v>
      </c>
      <c r="I13677" t="s">
        <v>21</v>
      </c>
      <c r="J13677" t="s">
        <v>22</v>
      </c>
      <c r="K13677" t="s">
        <v>62</v>
      </c>
      <c r="L13677">
        <v>4</v>
      </c>
      <c r="M13677" t="s">
        <v>144</v>
      </c>
      <c r="N13677" t="s">
        <v>92</v>
      </c>
      <c r="O13677">
        <v>11</v>
      </c>
    </row>
    <row r="13678" spans="1:15" x14ac:dyDescent="0.25">
      <c r="A13678">
        <v>44511</v>
      </c>
      <c r="B13678" s="1">
        <v>45001</v>
      </c>
      <c r="C13678" s="6">
        <v>0.47096064814814814</v>
      </c>
      <c r="D13678">
        <v>1</v>
      </c>
      <c r="E13678">
        <v>5</v>
      </c>
      <c r="F13678" t="s">
        <v>15</v>
      </c>
      <c r="G13678">
        <v>52</v>
      </c>
      <c r="H13678">
        <v>2.5</v>
      </c>
      <c r="I13678" t="s">
        <v>21</v>
      </c>
      <c r="J13678" t="s">
        <v>22</v>
      </c>
      <c r="K13678" t="s">
        <v>87</v>
      </c>
      <c r="L13678">
        <v>2.5</v>
      </c>
      <c r="M13678" t="s">
        <v>144</v>
      </c>
      <c r="N13678" t="s">
        <v>92</v>
      </c>
      <c r="O13678">
        <v>11</v>
      </c>
    </row>
    <row r="13679" spans="1:15" x14ac:dyDescent="0.25">
      <c r="A13679">
        <v>44505</v>
      </c>
      <c r="B13679" s="1">
        <v>45001</v>
      </c>
      <c r="C13679" s="6">
        <v>0.46685185185185185</v>
      </c>
      <c r="D13679">
        <v>2</v>
      </c>
      <c r="E13679">
        <v>8</v>
      </c>
      <c r="F13679" t="s">
        <v>44</v>
      </c>
      <c r="G13679">
        <v>55</v>
      </c>
      <c r="H13679">
        <v>4</v>
      </c>
      <c r="I13679" t="s">
        <v>21</v>
      </c>
      <c r="J13679" t="s">
        <v>22</v>
      </c>
      <c r="K13679" t="s">
        <v>62</v>
      </c>
      <c r="L13679">
        <v>8</v>
      </c>
      <c r="M13679" t="s">
        <v>144</v>
      </c>
      <c r="N13679" t="s">
        <v>92</v>
      </c>
      <c r="O13679">
        <v>11</v>
      </c>
    </row>
    <row r="13680" spans="1:15" x14ac:dyDescent="0.25">
      <c r="A13680">
        <v>44495</v>
      </c>
      <c r="B13680" s="1">
        <v>45001</v>
      </c>
      <c r="C13680" s="6">
        <v>0.45803240740740742</v>
      </c>
      <c r="D13680">
        <v>2</v>
      </c>
      <c r="E13680">
        <v>3</v>
      </c>
      <c r="F13680" t="s">
        <v>83</v>
      </c>
      <c r="G13680">
        <v>55</v>
      </c>
      <c r="H13680">
        <v>4</v>
      </c>
      <c r="I13680" t="s">
        <v>21</v>
      </c>
      <c r="J13680" t="s">
        <v>22</v>
      </c>
      <c r="K13680" t="s">
        <v>62</v>
      </c>
      <c r="L13680">
        <v>8</v>
      </c>
      <c r="M13680" t="s">
        <v>144</v>
      </c>
      <c r="N13680" t="s">
        <v>92</v>
      </c>
      <c r="O13680">
        <v>10</v>
      </c>
    </row>
    <row r="13681" spans="1:15" x14ac:dyDescent="0.25">
      <c r="A13681">
        <v>44487</v>
      </c>
      <c r="B13681" s="1">
        <v>45001</v>
      </c>
      <c r="C13681" s="6">
        <v>0.45508101851851851</v>
      </c>
      <c r="D13681">
        <v>1</v>
      </c>
      <c r="E13681">
        <v>8</v>
      </c>
      <c r="F13681" t="s">
        <v>44</v>
      </c>
      <c r="G13681">
        <v>55</v>
      </c>
      <c r="H13681">
        <v>4</v>
      </c>
      <c r="I13681" t="s">
        <v>21</v>
      </c>
      <c r="J13681" t="s">
        <v>22</v>
      </c>
      <c r="K13681" t="s">
        <v>62</v>
      </c>
      <c r="L13681">
        <v>4</v>
      </c>
      <c r="M13681" t="s">
        <v>144</v>
      </c>
      <c r="N13681" t="s">
        <v>92</v>
      </c>
      <c r="O13681">
        <v>10</v>
      </c>
    </row>
    <row r="13682" spans="1:15" x14ac:dyDescent="0.25">
      <c r="A13682">
        <v>44483</v>
      </c>
      <c r="B13682" s="1">
        <v>45001</v>
      </c>
      <c r="C13682" s="6">
        <v>0.45232638888888888</v>
      </c>
      <c r="D13682">
        <v>1</v>
      </c>
      <c r="E13682">
        <v>3</v>
      </c>
      <c r="F13682" t="s">
        <v>83</v>
      </c>
      <c r="G13682">
        <v>54</v>
      </c>
      <c r="H13682">
        <v>2.5</v>
      </c>
      <c r="I13682" t="s">
        <v>21</v>
      </c>
      <c r="J13682" t="s">
        <v>22</v>
      </c>
      <c r="K13682" t="s">
        <v>61</v>
      </c>
      <c r="L13682">
        <v>2.5</v>
      </c>
      <c r="M13682" t="s">
        <v>144</v>
      </c>
      <c r="N13682" t="s">
        <v>92</v>
      </c>
      <c r="O13682">
        <v>10</v>
      </c>
    </row>
    <row r="13683" spans="1:15" x14ac:dyDescent="0.25">
      <c r="A13683">
        <v>44467</v>
      </c>
      <c r="B13683" s="1">
        <v>45001</v>
      </c>
      <c r="C13683" s="6">
        <v>0.44854166666666667</v>
      </c>
      <c r="D13683">
        <v>2</v>
      </c>
      <c r="E13683">
        <v>3</v>
      </c>
      <c r="F13683" t="s">
        <v>83</v>
      </c>
      <c r="G13683">
        <v>52</v>
      </c>
      <c r="H13683">
        <v>2.5</v>
      </c>
      <c r="I13683" t="s">
        <v>21</v>
      </c>
      <c r="J13683" t="s">
        <v>22</v>
      </c>
      <c r="K13683" t="s">
        <v>87</v>
      </c>
      <c r="L13683">
        <v>5</v>
      </c>
      <c r="M13683" t="s">
        <v>144</v>
      </c>
      <c r="N13683" t="s">
        <v>92</v>
      </c>
      <c r="O13683">
        <v>10</v>
      </c>
    </row>
    <row r="13684" spans="1:15" x14ac:dyDescent="0.25">
      <c r="A13684">
        <v>44466</v>
      </c>
      <c r="B13684" s="1">
        <v>45001</v>
      </c>
      <c r="C13684" s="6">
        <v>0.44760416666666664</v>
      </c>
      <c r="D13684">
        <v>2</v>
      </c>
      <c r="E13684">
        <v>5</v>
      </c>
      <c r="F13684" t="s">
        <v>15</v>
      </c>
      <c r="G13684">
        <v>55</v>
      </c>
      <c r="H13684">
        <v>4</v>
      </c>
      <c r="I13684" t="s">
        <v>21</v>
      </c>
      <c r="J13684" t="s">
        <v>22</v>
      </c>
      <c r="K13684" t="s">
        <v>62</v>
      </c>
      <c r="L13684">
        <v>8</v>
      </c>
      <c r="M13684" t="s">
        <v>144</v>
      </c>
      <c r="N13684" t="s">
        <v>92</v>
      </c>
      <c r="O13684">
        <v>10</v>
      </c>
    </row>
    <row r="13685" spans="1:15" x14ac:dyDescent="0.25">
      <c r="A13685">
        <v>44451</v>
      </c>
      <c r="B13685" s="1">
        <v>45001</v>
      </c>
      <c r="C13685" s="6">
        <v>0.44307870370370367</v>
      </c>
      <c r="D13685">
        <v>2</v>
      </c>
      <c r="E13685">
        <v>8</v>
      </c>
      <c r="F13685" t="s">
        <v>44</v>
      </c>
      <c r="G13685">
        <v>52</v>
      </c>
      <c r="H13685">
        <v>2.5</v>
      </c>
      <c r="I13685" t="s">
        <v>21</v>
      </c>
      <c r="J13685" t="s">
        <v>22</v>
      </c>
      <c r="K13685" t="s">
        <v>87</v>
      </c>
      <c r="L13685">
        <v>5</v>
      </c>
      <c r="M13685" t="s">
        <v>144</v>
      </c>
      <c r="N13685" t="s">
        <v>92</v>
      </c>
      <c r="O13685">
        <v>10</v>
      </c>
    </row>
    <row r="13686" spans="1:15" x14ac:dyDescent="0.25">
      <c r="A13686">
        <v>44443</v>
      </c>
      <c r="B13686" s="1">
        <v>45001</v>
      </c>
      <c r="C13686" s="6">
        <v>0.43842592592592594</v>
      </c>
      <c r="D13686">
        <v>1</v>
      </c>
      <c r="E13686">
        <v>5</v>
      </c>
      <c r="F13686" t="s">
        <v>15</v>
      </c>
      <c r="G13686">
        <v>55</v>
      </c>
      <c r="H13686">
        <v>4</v>
      </c>
      <c r="I13686" t="s">
        <v>21</v>
      </c>
      <c r="J13686" t="s">
        <v>22</v>
      </c>
      <c r="K13686" t="s">
        <v>62</v>
      </c>
      <c r="L13686">
        <v>4</v>
      </c>
      <c r="M13686" t="s">
        <v>144</v>
      </c>
      <c r="N13686" t="s">
        <v>92</v>
      </c>
      <c r="O13686">
        <v>10</v>
      </c>
    </row>
    <row r="13687" spans="1:15" x14ac:dyDescent="0.25">
      <c r="A13687">
        <v>13715</v>
      </c>
      <c r="B13687" s="1">
        <v>44950</v>
      </c>
      <c r="C13687" s="6">
        <v>0.80393518518518514</v>
      </c>
      <c r="D13687">
        <v>2</v>
      </c>
      <c r="E13687">
        <v>3</v>
      </c>
      <c r="F13687" t="s">
        <v>83</v>
      </c>
      <c r="G13687">
        <v>52</v>
      </c>
      <c r="H13687">
        <v>2.5</v>
      </c>
      <c r="I13687" t="s">
        <v>21</v>
      </c>
      <c r="J13687" t="s">
        <v>22</v>
      </c>
      <c r="K13687" t="s">
        <v>87</v>
      </c>
      <c r="L13687">
        <v>5</v>
      </c>
      <c r="M13687" t="s">
        <v>19</v>
      </c>
      <c r="N13687" t="s">
        <v>90</v>
      </c>
      <c r="O13687">
        <v>19</v>
      </c>
    </row>
    <row r="13688" spans="1:15" x14ac:dyDescent="0.25">
      <c r="A13688">
        <v>44442</v>
      </c>
      <c r="B13688" s="1">
        <v>45001</v>
      </c>
      <c r="C13688" s="6">
        <v>0.43793981481481481</v>
      </c>
      <c r="D13688">
        <v>1</v>
      </c>
      <c r="E13688">
        <v>8</v>
      </c>
      <c r="F13688" t="s">
        <v>44</v>
      </c>
      <c r="G13688">
        <v>54</v>
      </c>
      <c r="H13688">
        <v>2.5</v>
      </c>
      <c r="I13688" t="s">
        <v>21</v>
      </c>
      <c r="J13688" t="s">
        <v>22</v>
      </c>
      <c r="K13688" t="s">
        <v>61</v>
      </c>
      <c r="L13688">
        <v>2.5</v>
      </c>
      <c r="M13688" t="s">
        <v>144</v>
      </c>
      <c r="N13688" t="s">
        <v>92</v>
      </c>
      <c r="O13688">
        <v>10</v>
      </c>
    </row>
    <row r="13689" spans="1:15" x14ac:dyDescent="0.25">
      <c r="A13689">
        <v>44441</v>
      </c>
      <c r="B13689" s="1">
        <v>45001</v>
      </c>
      <c r="C13689" s="6">
        <v>0.43651620370370375</v>
      </c>
      <c r="D13689">
        <v>2</v>
      </c>
      <c r="E13689">
        <v>5</v>
      </c>
      <c r="F13689" t="s">
        <v>15</v>
      </c>
      <c r="G13689">
        <v>55</v>
      </c>
      <c r="H13689">
        <v>4</v>
      </c>
      <c r="I13689" t="s">
        <v>21</v>
      </c>
      <c r="J13689" t="s">
        <v>22</v>
      </c>
      <c r="K13689" t="s">
        <v>62</v>
      </c>
      <c r="L13689">
        <v>8</v>
      </c>
      <c r="M13689" t="s">
        <v>144</v>
      </c>
      <c r="N13689" t="s">
        <v>92</v>
      </c>
      <c r="O13689">
        <v>10</v>
      </c>
    </row>
    <row r="13690" spans="1:15" x14ac:dyDescent="0.25">
      <c r="A13690">
        <v>44440</v>
      </c>
      <c r="B13690" s="1">
        <v>45001</v>
      </c>
      <c r="C13690" s="6">
        <v>0.43603009259259262</v>
      </c>
      <c r="D13690">
        <v>2</v>
      </c>
      <c r="E13690">
        <v>5</v>
      </c>
      <c r="F13690" t="s">
        <v>15</v>
      </c>
      <c r="G13690">
        <v>54</v>
      </c>
      <c r="H13690">
        <v>2.5</v>
      </c>
      <c r="I13690" t="s">
        <v>21</v>
      </c>
      <c r="J13690" t="s">
        <v>22</v>
      </c>
      <c r="K13690" t="s">
        <v>61</v>
      </c>
      <c r="L13690">
        <v>5</v>
      </c>
      <c r="M13690" t="s">
        <v>144</v>
      </c>
      <c r="N13690" t="s">
        <v>92</v>
      </c>
      <c r="O13690">
        <v>10</v>
      </c>
    </row>
    <row r="13691" spans="1:15" x14ac:dyDescent="0.25">
      <c r="A13691">
        <v>44401</v>
      </c>
      <c r="B13691" s="1">
        <v>45001</v>
      </c>
      <c r="C13691" s="6">
        <v>0.42391203703703706</v>
      </c>
      <c r="D13691">
        <v>1</v>
      </c>
      <c r="E13691">
        <v>3</v>
      </c>
      <c r="F13691" t="s">
        <v>83</v>
      </c>
      <c r="G13691">
        <v>53</v>
      </c>
      <c r="H13691">
        <v>3</v>
      </c>
      <c r="I13691" t="s">
        <v>21</v>
      </c>
      <c r="J13691" t="s">
        <v>22</v>
      </c>
      <c r="K13691" t="s">
        <v>75</v>
      </c>
      <c r="L13691">
        <v>3</v>
      </c>
      <c r="M13691" t="s">
        <v>144</v>
      </c>
      <c r="N13691" t="s">
        <v>92</v>
      </c>
      <c r="O13691">
        <v>10</v>
      </c>
    </row>
    <row r="13692" spans="1:15" x14ac:dyDescent="0.25">
      <c r="A13692">
        <v>44399</v>
      </c>
      <c r="B13692" s="1">
        <v>45001</v>
      </c>
      <c r="C13692" s="6">
        <v>0.42353009259259261</v>
      </c>
      <c r="D13692">
        <v>1</v>
      </c>
      <c r="E13692">
        <v>8</v>
      </c>
      <c r="F13692" t="s">
        <v>44</v>
      </c>
      <c r="G13692">
        <v>56</v>
      </c>
      <c r="H13692">
        <v>2.5499999999999998</v>
      </c>
      <c r="I13692" t="s">
        <v>21</v>
      </c>
      <c r="J13692" t="s">
        <v>22</v>
      </c>
      <c r="K13692" t="s">
        <v>36</v>
      </c>
      <c r="L13692">
        <v>2.5499999999999998</v>
      </c>
      <c r="M13692" t="s">
        <v>144</v>
      </c>
      <c r="N13692" t="s">
        <v>92</v>
      </c>
      <c r="O13692">
        <v>10</v>
      </c>
    </row>
    <row r="13693" spans="1:15" x14ac:dyDescent="0.25">
      <c r="A13693">
        <v>44398</v>
      </c>
      <c r="B13693" s="1">
        <v>45001</v>
      </c>
      <c r="C13693" s="6">
        <v>0.4228703703703704</v>
      </c>
      <c r="D13693">
        <v>2</v>
      </c>
      <c r="E13693">
        <v>8</v>
      </c>
      <c r="F13693" t="s">
        <v>44</v>
      </c>
      <c r="G13693">
        <v>53</v>
      </c>
      <c r="H13693">
        <v>3</v>
      </c>
      <c r="I13693" t="s">
        <v>21</v>
      </c>
      <c r="J13693" t="s">
        <v>22</v>
      </c>
      <c r="K13693" t="s">
        <v>75</v>
      </c>
      <c r="L13693">
        <v>6</v>
      </c>
      <c r="M13693" t="s">
        <v>144</v>
      </c>
      <c r="N13693" t="s">
        <v>92</v>
      </c>
      <c r="O13693">
        <v>10</v>
      </c>
    </row>
    <row r="13694" spans="1:15" x14ac:dyDescent="0.25">
      <c r="A13694">
        <v>44396</v>
      </c>
      <c r="B13694" s="1">
        <v>45001</v>
      </c>
      <c r="C13694" s="6">
        <v>0.42252314814814818</v>
      </c>
      <c r="D13694">
        <v>1</v>
      </c>
      <c r="E13694">
        <v>3</v>
      </c>
      <c r="F13694" t="s">
        <v>83</v>
      </c>
      <c r="G13694">
        <v>52</v>
      </c>
      <c r="H13694">
        <v>2.5</v>
      </c>
      <c r="I13694" t="s">
        <v>21</v>
      </c>
      <c r="J13694" t="s">
        <v>22</v>
      </c>
      <c r="K13694" t="s">
        <v>87</v>
      </c>
      <c r="L13694">
        <v>2.5</v>
      </c>
      <c r="M13694" t="s">
        <v>144</v>
      </c>
      <c r="N13694" t="s">
        <v>92</v>
      </c>
      <c r="O13694">
        <v>10</v>
      </c>
    </row>
    <row r="13695" spans="1:15" x14ac:dyDescent="0.25">
      <c r="A13695">
        <v>44392</v>
      </c>
      <c r="B13695" s="1">
        <v>45001</v>
      </c>
      <c r="C13695" s="6">
        <v>0.41978009259259258</v>
      </c>
      <c r="D13695">
        <v>1</v>
      </c>
      <c r="E13695">
        <v>5</v>
      </c>
      <c r="F13695" t="s">
        <v>15</v>
      </c>
      <c r="G13695">
        <v>57</v>
      </c>
      <c r="H13695">
        <v>3.1</v>
      </c>
      <c r="I13695" t="s">
        <v>21</v>
      </c>
      <c r="J13695" t="s">
        <v>22</v>
      </c>
      <c r="K13695" t="s">
        <v>23</v>
      </c>
      <c r="L13695">
        <v>3.1</v>
      </c>
      <c r="M13695" t="s">
        <v>144</v>
      </c>
      <c r="N13695" t="s">
        <v>92</v>
      </c>
      <c r="O13695">
        <v>10</v>
      </c>
    </row>
    <row r="13696" spans="1:15" x14ac:dyDescent="0.25">
      <c r="A13696">
        <v>44391</v>
      </c>
      <c r="B13696" s="1">
        <v>45001</v>
      </c>
      <c r="C13696" s="6">
        <v>0.41954861111111108</v>
      </c>
      <c r="D13696">
        <v>2</v>
      </c>
      <c r="E13696">
        <v>5</v>
      </c>
      <c r="F13696" t="s">
        <v>15</v>
      </c>
      <c r="G13696">
        <v>52</v>
      </c>
      <c r="H13696">
        <v>2.5</v>
      </c>
      <c r="I13696" t="s">
        <v>21</v>
      </c>
      <c r="J13696" t="s">
        <v>22</v>
      </c>
      <c r="K13696" t="s">
        <v>87</v>
      </c>
      <c r="L13696">
        <v>5</v>
      </c>
      <c r="M13696" t="s">
        <v>144</v>
      </c>
      <c r="N13696" t="s">
        <v>92</v>
      </c>
      <c r="O13696">
        <v>10</v>
      </c>
    </row>
    <row r="13697" spans="1:15" x14ac:dyDescent="0.25">
      <c r="A13697">
        <v>44380</v>
      </c>
      <c r="B13697" s="1">
        <v>45001</v>
      </c>
      <c r="C13697" s="6">
        <v>0.41606481481481478</v>
      </c>
      <c r="D13697">
        <v>1</v>
      </c>
      <c r="E13697">
        <v>3</v>
      </c>
      <c r="F13697" t="s">
        <v>83</v>
      </c>
      <c r="G13697">
        <v>54</v>
      </c>
      <c r="H13697">
        <v>2.5</v>
      </c>
      <c r="I13697" t="s">
        <v>21</v>
      </c>
      <c r="J13697" t="s">
        <v>22</v>
      </c>
      <c r="K13697" t="s">
        <v>61</v>
      </c>
      <c r="L13697">
        <v>2.5</v>
      </c>
      <c r="M13697" t="s">
        <v>144</v>
      </c>
      <c r="N13697" t="s">
        <v>92</v>
      </c>
      <c r="O13697">
        <v>9</v>
      </c>
    </row>
    <row r="13698" spans="1:15" x14ac:dyDescent="0.25">
      <c r="A13698">
        <v>44374</v>
      </c>
      <c r="B13698" s="1">
        <v>45001</v>
      </c>
      <c r="C13698" s="6">
        <v>0.41086805555555556</v>
      </c>
      <c r="D13698">
        <v>2</v>
      </c>
      <c r="E13698">
        <v>5</v>
      </c>
      <c r="F13698" t="s">
        <v>15</v>
      </c>
      <c r="G13698">
        <v>53</v>
      </c>
      <c r="H13698">
        <v>3</v>
      </c>
      <c r="I13698" t="s">
        <v>21</v>
      </c>
      <c r="J13698" t="s">
        <v>22</v>
      </c>
      <c r="K13698" t="s">
        <v>75</v>
      </c>
      <c r="L13698">
        <v>6</v>
      </c>
      <c r="M13698" t="s">
        <v>144</v>
      </c>
      <c r="N13698" t="s">
        <v>92</v>
      </c>
      <c r="O13698">
        <v>9</v>
      </c>
    </row>
    <row r="13699" spans="1:15" x14ac:dyDescent="0.25">
      <c r="A13699">
        <v>44372</v>
      </c>
      <c r="B13699" s="1">
        <v>45001</v>
      </c>
      <c r="C13699" s="6">
        <v>0.41053240740740743</v>
      </c>
      <c r="D13699">
        <v>1</v>
      </c>
      <c r="E13699">
        <v>3</v>
      </c>
      <c r="F13699" t="s">
        <v>83</v>
      </c>
      <c r="G13699">
        <v>54</v>
      </c>
      <c r="H13699">
        <v>2.5</v>
      </c>
      <c r="I13699" t="s">
        <v>21</v>
      </c>
      <c r="J13699" t="s">
        <v>22</v>
      </c>
      <c r="K13699" t="s">
        <v>61</v>
      </c>
      <c r="L13699">
        <v>2.5</v>
      </c>
      <c r="M13699" t="s">
        <v>144</v>
      </c>
      <c r="N13699" t="s">
        <v>92</v>
      </c>
      <c r="O13699">
        <v>9</v>
      </c>
    </row>
    <row r="13700" spans="1:15" x14ac:dyDescent="0.25">
      <c r="A13700">
        <v>44364</v>
      </c>
      <c r="B13700" s="1">
        <v>45001</v>
      </c>
      <c r="C13700" s="6">
        <v>0.40674768518518517</v>
      </c>
      <c r="D13700">
        <v>1</v>
      </c>
      <c r="E13700">
        <v>3</v>
      </c>
      <c r="F13700" t="s">
        <v>83</v>
      </c>
      <c r="G13700">
        <v>57</v>
      </c>
      <c r="H13700">
        <v>3.1</v>
      </c>
      <c r="I13700" t="s">
        <v>21</v>
      </c>
      <c r="J13700" t="s">
        <v>22</v>
      </c>
      <c r="K13700" t="s">
        <v>23</v>
      </c>
      <c r="L13700">
        <v>3.1</v>
      </c>
      <c r="M13700" t="s">
        <v>144</v>
      </c>
      <c r="N13700" t="s">
        <v>92</v>
      </c>
      <c r="O13700">
        <v>9</v>
      </c>
    </row>
    <row r="13701" spans="1:15" x14ac:dyDescent="0.25">
      <c r="A13701">
        <v>44363</v>
      </c>
      <c r="B13701" s="1">
        <v>45001</v>
      </c>
      <c r="C13701" s="6">
        <v>0.40645833333333337</v>
      </c>
      <c r="D13701">
        <v>1</v>
      </c>
      <c r="E13701">
        <v>3</v>
      </c>
      <c r="F13701" t="s">
        <v>83</v>
      </c>
      <c r="G13701">
        <v>57</v>
      </c>
      <c r="H13701">
        <v>3.1</v>
      </c>
      <c r="I13701" t="s">
        <v>21</v>
      </c>
      <c r="J13701" t="s">
        <v>22</v>
      </c>
      <c r="K13701" t="s">
        <v>23</v>
      </c>
      <c r="L13701">
        <v>3.1</v>
      </c>
      <c r="M13701" t="s">
        <v>144</v>
      </c>
      <c r="N13701" t="s">
        <v>92</v>
      </c>
      <c r="O13701">
        <v>9</v>
      </c>
    </row>
    <row r="13702" spans="1:15" x14ac:dyDescent="0.25">
      <c r="A13702">
        <v>44357</v>
      </c>
      <c r="B13702" s="1">
        <v>45001</v>
      </c>
      <c r="C13702" s="6">
        <v>0.40267361111111111</v>
      </c>
      <c r="D13702">
        <v>1</v>
      </c>
      <c r="E13702">
        <v>3</v>
      </c>
      <c r="F13702" t="s">
        <v>83</v>
      </c>
      <c r="G13702">
        <v>57</v>
      </c>
      <c r="H13702">
        <v>3.1</v>
      </c>
      <c r="I13702" t="s">
        <v>21</v>
      </c>
      <c r="J13702" t="s">
        <v>22</v>
      </c>
      <c r="K13702" t="s">
        <v>23</v>
      </c>
      <c r="L13702">
        <v>3.1</v>
      </c>
      <c r="M13702" t="s">
        <v>144</v>
      </c>
      <c r="N13702" t="s">
        <v>92</v>
      </c>
      <c r="O13702">
        <v>9</v>
      </c>
    </row>
    <row r="13703" spans="1:15" x14ac:dyDescent="0.25">
      <c r="A13703">
        <v>44356</v>
      </c>
      <c r="B13703" s="1">
        <v>45001</v>
      </c>
      <c r="C13703" s="6">
        <v>0.4024537037037037</v>
      </c>
      <c r="D13703">
        <v>1</v>
      </c>
      <c r="E13703">
        <v>8</v>
      </c>
      <c r="F13703" t="s">
        <v>44</v>
      </c>
      <c r="G13703">
        <v>54</v>
      </c>
      <c r="H13703">
        <v>2.5</v>
      </c>
      <c r="I13703" t="s">
        <v>21</v>
      </c>
      <c r="J13703" t="s">
        <v>22</v>
      </c>
      <c r="K13703" t="s">
        <v>61</v>
      </c>
      <c r="L13703">
        <v>2.5</v>
      </c>
      <c r="M13703" t="s">
        <v>144</v>
      </c>
      <c r="N13703" t="s">
        <v>92</v>
      </c>
      <c r="O13703">
        <v>9</v>
      </c>
    </row>
    <row r="13704" spans="1:15" x14ac:dyDescent="0.25">
      <c r="A13704">
        <v>44345</v>
      </c>
      <c r="B13704" s="1">
        <v>45001</v>
      </c>
      <c r="C13704" s="6">
        <v>0.3958564814814815</v>
      </c>
      <c r="D13704">
        <v>1</v>
      </c>
      <c r="E13704">
        <v>8</v>
      </c>
      <c r="F13704" t="s">
        <v>44</v>
      </c>
      <c r="G13704">
        <v>52</v>
      </c>
      <c r="H13704">
        <v>2.5</v>
      </c>
      <c r="I13704" t="s">
        <v>21</v>
      </c>
      <c r="J13704" t="s">
        <v>22</v>
      </c>
      <c r="K13704" t="s">
        <v>87</v>
      </c>
      <c r="L13704">
        <v>2.5</v>
      </c>
      <c r="M13704" t="s">
        <v>144</v>
      </c>
      <c r="N13704" t="s">
        <v>92</v>
      </c>
      <c r="O13704">
        <v>9</v>
      </c>
    </row>
    <row r="13705" spans="1:15" x14ac:dyDescent="0.25">
      <c r="A13705">
        <v>44324</v>
      </c>
      <c r="B13705" s="1">
        <v>45001</v>
      </c>
      <c r="C13705" s="6">
        <v>0.38387731481481485</v>
      </c>
      <c r="D13705">
        <v>1</v>
      </c>
      <c r="E13705">
        <v>5</v>
      </c>
      <c r="F13705" t="s">
        <v>15</v>
      </c>
      <c r="G13705">
        <v>54</v>
      </c>
      <c r="H13705">
        <v>2.5</v>
      </c>
      <c r="I13705" t="s">
        <v>21</v>
      </c>
      <c r="J13705" t="s">
        <v>22</v>
      </c>
      <c r="K13705" t="s">
        <v>61</v>
      </c>
      <c r="L13705">
        <v>2.5</v>
      </c>
      <c r="M13705" t="s">
        <v>144</v>
      </c>
      <c r="N13705" t="s">
        <v>92</v>
      </c>
      <c r="O13705">
        <v>9</v>
      </c>
    </row>
    <row r="13706" spans="1:15" x14ac:dyDescent="0.25">
      <c r="A13706">
        <v>44305</v>
      </c>
      <c r="B13706" s="1">
        <v>45001</v>
      </c>
      <c r="C13706" s="6">
        <v>0.3782638888888889</v>
      </c>
      <c r="D13706">
        <v>1</v>
      </c>
      <c r="E13706">
        <v>8</v>
      </c>
      <c r="F13706" t="s">
        <v>44</v>
      </c>
      <c r="G13706">
        <v>54</v>
      </c>
      <c r="H13706">
        <v>2.5</v>
      </c>
      <c r="I13706" t="s">
        <v>21</v>
      </c>
      <c r="J13706" t="s">
        <v>22</v>
      </c>
      <c r="K13706" t="s">
        <v>61</v>
      </c>
      <c r="L13706">
        <v>2.5</v>
      </c>
      <c r="M13706" t="s">
        <v>144</v>
      </c>
      <c r="N13706" t="s">
        <v>92</v>
      </c>
      <c r="O13706">
        <v>9</v>
      </c>
    </row>
    <row r="13707" spans="1:15" x14ac:dyDescent="0.25">
      <c r="A13707">
        <v>44295</v>
      </c>
      <c r="B13707" s="1">
        <v>45001</v>
      </c>
      <c r="C13707" s="6">
        <v>0.37443287037037037</v>
      </c>
      <c r="D13707">
        <v>1</v>
      </c>
      <c r="E13707">
        <v>5</v>
      </c>
      <c r="F13707" t="s">
        <v>15</v>
      </c>
      <c r="G13707">
        <v>55</v>
      </c>
      <c r="H13707">
        <v>4</v>
      </c>
      <c r="I13707" t="s">
        <v>21</v>
      </c>
      <c r="J13707" t="s">
        <v>22</v>
      </c>
      <c r="K13707" t="s">
        <v>62</v>
      </c>
      <c r="L13707">
        <v>4</v>
      </c>
      <c r="M13707" t="s">
        <v>144</v>
      </c>
      <c r="N13707" t="s">
        <v>92</v>
      </c>
      <c r="O13707">
        <v>8</v>
      </c>
    </row>
    <row r="13708" spans="1:15" x14ac:dyDescent="0.25">
      <c r="A13708">
        <v>44290</v>
      </c>
      <c r="B13708" s="1">
        <v>45001</v>
      </c>
      <c r="C13708" s="6">
        <v>0.37236111111111114</v>
      </c>
      <c r="D13708">
        <v>1</v>
      </c>
      <c r="E13708">
        <v>3</v>
      </c>
      <c r="F13708" t="s">
        <v>83</v>
      </c>
      <c r="G13708">
        <v>57</v>
      </c>
      <c r="H13708">
        <v>3.1</v>
      </c>
      <c r="I13708" t="s">
        <v>21</v>
      </c>
      <c r="J13708" t="s">
        <v>22</v>
      </c>
      <c r="K13708" t="s">
        <v>23</v>
      </c>
      <c r="L13708">
        <v>3.1</v>
      </c>
      <c r="M13708" t="s">
        <v>144</v>
      </c>
      <c r="N13708" t="s">
        <v>92</v>
      </c>
      <c r="O13708">
        <v>8</v>
      </c>
    </row>
    <row r="13709" spans="1:15" x14ac:dyDescent="0.25">
      <c r="A13709">
        <v>44282</v>
      </c>
      <c r="B13709" s="1">
        <v>45001</v>
      </c>
      <c r="C13709" s="6">
        <v>0.36677083333333332</v>
      </c>
      <c r="D13709">
        <v>2</v>
      </c>
      <c r="E13709">
        <v>3</v>
      </c>
      <c r="F13709" t="s">
        <v>83</v>
      </c>
      <c r="G13709">
        <v>52</v>
      </c>
      <c r="H13709">
        <v>2.5</v>
      </c>
      <c r="I13709" t="s">
        <v>21</v>
      </c>
      <c r="J13709" t="s">
        <v>22</v>
      </c>
      <c r="K13709" t="s">
        <v>87</v>
      </c>
      <c r="L13709">
        <v>5</v>
      </c>
      <c r="M13709" t="s">
        <v>144</v>
      </c>
      <c r="N13709" t="s">
        <v>92</v>
      </c>
      <c r="O13709">
        <v>8</v>
      </c>
    </row>
    <row r="13710" spans="1:15" x14ac:dyDescent="0.25">
      <c r="A13710">
        <v>44275</v>
      </c>
      <c r="B13710" s="1">
        <v>45001</v>
      </c>
      <c r="C13710" s="6">
        <v>0.36215277777777777</v>
      </c>
      <c r="D13710">
        <v>1</v>
      </c>
      <c r="E13710">
        <v>5</v>
      </c>
      <c r="F13710" t="s">
        <v>15</v>
      </c>
      <c r="G13710">
        <v>53</v>
      </c>
      <c r="H13710">
        <v>3</v>
      </c>
      <c r="I13710" t="s">
        <v>21</v>
      </c>
      <c r="J13710" t="s">
        <v>22</v>
      </c>
      <c r="K13710" t="s">
        <v>75</v>
      </c>
      <c r="L13710">
        <v>3</v>
      </c>
      <c r="M13710" t="s">
        <v>144</v>
      </c>
      <c r="N13710" t="s">
        <v>92</v>
      </c>
      <c r="O13710">
        <v>8</v>
      </c>
    </row>
    <row r="13711" spans="1:15" x14ac:dyDescent="0.25">
      <c r="A13711">
        <v>13739</v>
      </c>
      <c r="B13711" s="1">
        <v>44951</v>
      </c>
      <c r="C13711" s="6">
        <v>0.27721064814814816</v>
      </c>
      <c r="D13711">
        <v>1</v>
      </c>
      <c r="E13711">
        <v>8</v>
      </c>
      <c r="F13711" t="s">
        <v>44</v>
      </c>
      <c r="G13711">
        <v>53</v>
      </c>
      <c r="H13711">
        <v>3</v>
      </c>
      <c r="I13711" t="s">
        <v>21</v>
      </c>
      <c r="J13711" t="s">
        <v>22</v>
      </c>
      <c r="K13711" t="s">
        <v>75</v>
      </c>
      <c r="L13711">
        <v>3</v>
      </c>
      <c r="M13711" t="s">
        <v>19</v>
      </c>
      <c r="N13711" t="s">
        <v>91</v>
      </c>
      <c r="O13711">
        <v>6</v>
      </c>
    </row>
    <row r="13712" spans="1:15" x14ac:dyDescent="0.25">
      <c r="A13712">
        <v>44270</v>
      </c>
      <c r="B13712" s="1">
        <v>45001</v>
      </c>
      <c r="C13712" s="6">
        <v>0.35881944444444441</v>
      </c>
      <c r="D13712">
        <v>1</v>
      </c>
      <c r="E13712">
        <v>8</v>
      </c>
      <c r="F13712" t="s">
        <v>44</v>
      </c>
      <c r="G13712">
        <v>52</v>
      </c>
      <c r="H13712">
        <v>2.5</v>
      </c>
      <c r="I13712" t="s">
        <v>21</v>
      </c>
      <c r="J13712" t="s">
        <v>22</v>
      </c>
      <c r="K13712" t="s">
        <v>87</v>
      </c>
      <c r="L13712">
        <v>2.5</v>
      </c>
      <c r="M13712" t="s">
        <v>144</v>
      </c>
      <c r="N13712" t="s">
        <v>92</v>
      </c>
      <c r="O13712">
        <v>8</v>
      </c>
    </row>
    <row r="13713" spans="1:15" x14ac:dyDescent="0.25">
      <c r="A13713">
        <v>44269</v>
      </c>
      <c r="B13713" s="1">
        <v>45001</v>
      </c>
      <c r="C13713" s="6">
        <v>0.35848379629629629</v>
      </c>
      <c r="D13713">
        <v>1</v>
      </c>
      <c r="E13713">
        <v>3</v>
      </c>
      <c r="F13713" t="s">
        <v>83</v>
      </c>
      <c r="G13713">
        <v>52</v>
      </c>
      <c r="H13713">
        <v>2.5</v>
      </c>
      <c r="I13713" t="s">
        <v>21</v>
      </c>
      <c r="J13713" t="s">
        <v>22</v>
      </c>
      <c r="K13713" t="s">
        <v>87</v>
      </c>
      <c r="L13713">
        <v>2.5</v>
      </c>
      <c r="M13713" t="s">
        <v>144</v>
      </c>
      <c r="N13713" t="s">
        <v>92</v>
      </c>
      <c r="O13713">
        <v>8</v>
      </c>
    </row>
    <row r="13714" spans="1:15" x14ac:dyDescent="0.25">
      <c r="A13714">
        <v>44266</v>
      </c>
      <c r="B13714" s="1">
        <v>45001</v>
      </c>
      <c r="C13714" s="6">
        <v>0.35777777777777775</v>
      </c>
      <c r="D13714">
        <v>1</v>
      </c>
      <c r="E13714">
        <v>8</v>
      </c>
      <c r="F13714" t="s">
        <v>44</v>
      </c>
      <c r="G13714">
        <v>57</v>
      </c>
      <c r="H13714">
        <v>3.1</v>
      </c>
      <c r="I13714" t="s">
        <v>21</v>
      </c>
      <c r="J13714" t="s">
        <v>22</v>
      </c>
      <c r="K13714" t="s">
        <v>23</v>
      </c>
      <c r="L13714">
        <v>3.1</v>
      </c>
      <c r="M13714" t="s">
        <v>144</v>
      </c>
      <c r="N13714" t="s">
        <v>92</v>
      </c>
      <c r="O13714">
        <v>8</v>
      </c>
    </row>
    <row r="13715" spans="1:15" x14ac:dyDescent="0.25">
      <c r="A13715">
        <v>44264</v>
      </c>
      <c r="B13715" s="1">
        <v>45001</v>
      </c>
      <c r="C13715" s="6">
        <v>0.35670138888888886</v>
      </c>
      <c r="D13715">
        <v>2</v>
      </c>
      <c r="E13715">
        <v>8</v>
      </c>
      <c r="F13715" t="s">
        <v>44</v>
      </c>
      <c r="G13715">
        <v>53</v>
      </c>
      <c r="H13715">
        <v>3</v>
      </c>
      <c r="I13715" t="s">
        <v>21</v>
      </c>
      <c r="J13715" t="s">
        <v>22</v>
      </c>
      <c r="K13715" t="s">
        <v>75</v>
      </c>
      <c r="L13715">
        <v>6</v>
      </c>
      <c r="M13715" t="s">
        <v>144</v>
      </c>
      <c r="N13715" t="s">
        <v>92</v>
      </c>
      <c r="O13715">
        <v>8</v>
      </c>
    </row>
    <row r="13716" spans="1:15" x14ac:dyDescent="0.25">
      <c r="A13716">
        <v>44262</v>
      </c>
      <c r="B13716" s="1">
        <v>45001</v>
      </c>
      <c r="C13716" s="6">
        <v>0.35653935185185182</v>
      </c>
      <c r="D13716">
        <v>2</v>
      </c>
      <c r="E13716">
        <v>8</v>
      </c>
      <c r="F13716" t="s">
        <v>44</v>
      </c>
      <c r="G13716">
        <v>55</v>
      </c>
      <c r="H13716">
        <v>4</v>
      </c>
      <c r="I13716" t="s">
        <v>21</v>
      </c>
      <c r="J13716" t="s">
        <v>22</v>
      </c>
      <c r="K13716" t="s">
        <v>62</v>
      </c>
      <c r="L13716">
        <v>8</v>
      </c>
      <c r="M13716" t="s">
        <v>144</v>
      </c>
      <c r="N13716" t="s">
        <v>92</v>
      </c>
      <c r="O13716">
        <v>8</v>
      </c>
    </row>
    <row r="13717" spans="1:15" x14ac:dyDescent="0.25">
      <c r="A13717">
        <v>44251</v>
      </c>
      <c r="B13717" s="1">
        <v>45001</v>
      </c>
      <c r="C13717" s="6">
        <v>0.35326388888888888</v>
      </c>
      <c r="D13717">
        <v>2</v>
      </c>
      <c r="E13717">
        <v>5</v>
      </c>
      <c r="F13717" t="s">
        <v>15</v>
      </c>
      <c r="G13717">
        <v>55</v>
      </c>
      <c r="H13717">
        <v>4</v>
      </c>
      <c r="I13717" t="s">
        <v>21</v>
      </c>
      <c r="J13717" t="s">
        <v>22</v>
      </c>
      <c r="K13717" t="s">
        <v>62</v>
      </c>
      <c r="L13717">
        <v>8</v>
      </c>
      <c r="M13717" t="s">
        <v>144</v>
      </c>
      <c r="N13717" t="s">
        <v>92</v>
      </c>
      <c r="O13717">
        <v>8</v>
      </c>
    </row>
    <row r="13718" spans="1:15" x14ac:dyDescent="0.25">
      <c r="A13718">
        <v>44250</v>
      </c>
      <c r="B13718" s="1">
        <v>45001</v>
      </c>
      <c r="C13718" s="6">
        <v>0.35145833333333337</v>
      </c>
      <c r="D13718">
        <v>1</v>
      </c>
      <c r="E13718">
        <v>8</v>
      </c>
      <c r="F13718" t="s">
        <v>44</v>
      </c>
      <c r="G13718">
        <v>53</v>
      </c>
      <c r="H13718">
        <v>3</v>
      </c>
      <c r="I13718" t="s">
        <v>21</v>
      </c>
      <c r="J13718" t="s">
        <v>22</v>
      </c>
      <c r="K13718" t="s">
        <v>75</v>
      </c>
      <c r="L13718">
        <v>3</v>
      </c>
      <c r="M13718" t="s">
        <v>144</v>
      </c>
      <c r="N13718" t="s">
        <v>92</v>
      </c>
      <c r="O13718">
        <v>8</v>
      </c>
    </row>
    <row r="13719" spans="1:15" x14ac:dyDescent="0.25">
      <c r="A13719">
        <v>13747</v>
      </c>
      <c r="B13719" s="1">
        <v>44951</v>
      </c>
      <c r="C13719" s="6">
        <v>0.28774305555555557</v>
      </c>
      <c r="D13719">
        <v>2</v>
      </c>
      <c r="E13719">
        <v>5</v>
      </c>
      <c r="F13719" t="s">
        <v>15</v>
      </c>
      <c r="G13719">
        <v>56</v>
      </c>
      <c r="H13719">
        <v>2.5499999999999998</v>
      </c>
      <c r="I13719" t="s">
        <v>21</v>
      </c>
      <c r="J13719" t="s">
        <v>22</v>
      </c>
      <c r="K13719" t="s">
        <v>36</v>
      </c>
      <c r="L13719">
        <v>5.0999999999999996</v>
      </c>
      <c r="M13719" t="s">
        <v>19</v>
      </c>
      <c r="N13719" t="s">
        <v>91</v>
      </c>
      <c r="O13719">
        <v>6</v>
      </c>
    </row>
    <row r="13720" spans="1:15" x14ac:dyDescent="0.25">
      <c r="A13720">
        <v>44242</v>
      </c>
      <c r="B13720" s="1">
        <v>45001</v>
      </c>
      <c r="C13720" s="6">
        <v>0.34854166666666669</v>
      </c>
      <c r="D13720">
        <v>2</v>
      </c>
      <c r="E13720">
        <v>5</v>
      </c>
      <c r="F13720" t="s">
        <v>15</v>
      </c>
      <c r="G13720">
        <v>54</v>
      </c>
      <c r="H13720">
        <v>2.5</v>
      </c>
      <c r="I13720" t="s">
        <v>21</v>
      </c>
      <c r="J13720" t="s">
        <v>22</v>
      </c>
      <c r="K13720" t="s">
        <v>61</v>
      </c>
      <c r="L13720">
        <v>5</v>
      </c>
      <c r="M13720" t="s">
        <v>144</v>
      </c>
      <c r="N13720" t="s">
        <v>92</v>
      </c>
      <c r="O13720">
        <v>8</v>
      </c>
    </row>
    <row r="13721" spans="1:15" x14ac:dyDescent="0.25">
      <c r="A13721">
        <v>44233</v>
      </c>
      <c r="B13721" s="1">
        <v>45001</v>
      </c>
      <c r="C13721" s="6">
        <v>0.3466319444444444</v>
      </c>
      <c r="D13721">
        <v>1</v>
      </c>
      <c r="E13721">
        <v>5</v>
      </c>
      <c r="F13721" t="s">
        <v>15</v>
      </c>
      <c r="G13721">
        <v>53</v>
      </c>
      <c r="H13721">
        <v>3</v>
      </c>
      <c r="I13721" t="s">
        <v>21</v>
      </c>
      <c r="J13721" t="s">
        <v>22</v>
      </c>
      <c r="K13721" t="s">
        <v>75</v>
      </c>
      <c r="L13721">
        <v>3</v>
      </c>
      <c r="M13721" t="s">
        <v>144</v>
      </c>
      <c r="N13721" t="s">
        <v>92</v>
      </c>
      <c r="O13721">
        <v>8</v>
      </c>
    </row>
    <row r="13722" spans="1:15" x14ac:dyDescent="0.25">
      <c r="A13722">
        <v>13750</v>
      </c>
      <c r="B13722" s="1">
        <v>44951</v>
      </c>
      <c r="C13722" s="6">
        <v>0.28832175925925924</v>
      </c>
      <c r="D13722">
        <v>2</v>
      </c>
      <c r="E13722">
        <v>8</v>
      </c>
      <c r="F13722" t="s">
        <v>44</v>
      </c>
      <c r="G13722">
        <v>52</v>
      </c>
      <c r="H13722">
        <v>2.5</v>
      </c>
      <c r="I13722" t="s">
        <v>21</v>
      </c>
      <c r="J13722" t="s">
        <v>22</v>
      </c>
      <c r="K13722" t="s">
        <v>87</v>
      </c>
      <c r="L13722">
        <v>5</v>
      </c>
      <c r="M13722" t="s">
        <v>19</v>
      </c>
      <c r="N13722" t="s">
        <v>91</v>
      </c>
      <c r="O13722">
        <v>6</v>
      </c>
    </row>
    <row r="13723" spans="1:15" x14ac:dyDescent="0.25">
      <c r="A13723">
        <v>44228</v>
      </c>
      <c r="B13723" s="1">
        <v>45001</v>
      </c>
      <c r="C13723" s="6">
        <v>0.34363425925925922</v>
      </c>
      <c r="D13723">
        <v>2</v>
      </c>
      <c r="E13723">
        <v>5</v>
      </c>
      <c r="F13723" t="s">
        <v>15</v>
      </c>
      <c r="G13723">
        <v>55</v>
      </c>
      <c r="H13723">
        <v>4</v>
      </c>
      <c r="I13723" t="s">
        <v>21</v>
      </c>
      <c r="J13723" t="s">
        <v>22</v>
      </c>
      <c r="K13723" t="s">
        <v>62</v>
      </c>
      <c r="L13723">
        <v>8</v>
      </c>
      <c r="M13723" t="s">
        <v>144</v>
      </c>
      <c r="N13723" t="s">
        <v>92</v>
      </c>
      <c r="O13723">
        <v>8</v>
      </c>
    </row>
    <row r="13724" spans="1:15" x14ac:dyDescent="0.25">
      <c r="A13724">
        <v>44222</v>
      </c>
      <c r="B13724" s="1">
        <v>45001</v>
      </c>
      <c r="C13724" s="6">
        <v>0.34065972222222224</v>
      </c>
      <c r="D13724">
        <v>2</v>
      </c>
      <c r="E13724">
        <v>8</v>
      </c>
      <c r="F13724" t="s">
        <v>44</v>
      </c>
      <c r="G13724">
        <v>57</v>
      </c>
      <c r="H13724">
        <v>3.1</v>
      </c>
      <c r="I13724" t="s">
        <v>21</v>
      </c>
      <c r="J13724" t="s">
        <v>22</v>
      </c>
      <c r="K13724" t="s">
        <v>23</v>
      </c>
      <c r="L13724">
        <v>6.2</v>
      </c>
      <c r="M13724" t="s">
        <v>144</v>
      </c>
      <c r="N13724" t="s">
        <v>92</v>
      </c>
      <c r="O13724">
        <v>8</v>
      </c>
    </row>
    <row r="13725" spans="1:15" x14ac:dyDescent="0.25">
      <c r="A13725">
        <v>44221</v>
      </c>
      <c r="B13725" s="1">
        <v>45001</v>
      </c>
      <c r="C13725" s="6">
        <v>0.34031250000000002</v>
      </c>
      <c r="D13725">
        <v>2</v>
      </c>
      <c r="E13725">
        <v>8</v>
      </c>
      <c r="F13725" t="s">
        <v>44</v>
      </c>
      <c r="G13725">
        <v>52</v>
      </c>
      <c r="H13725">
        <v>2.5</v>
      </c>
      <c r="I13725" t="s">
        <v>21</v>
      </c>
      <c r="J13725" t="s">
        <v>22</v>
      </c>
      <c r="K13725" t="s">
        <v>87</v>
      </c>
      <c r="L13725">
        <v>5</v>
      </c>
      <c r="M13725" t="s">
        <v>144</v>
      </c>
      <c r="N13725" t="s">
        <v>92</v>
      </c>
      <c r="O13725">
        <v>8</v>
      </c>
    </row>
    <row r="13726" spans="1:15" x14ac:dyDescent="0.25">
      <c r="A13726">
        <v>44219</v>
      </c>
      <c r="B13726" s="1">
        <v>45001</v>
      </c>
      <c r="C13726" s="6">
        <v>0.33887731481481481</v>
      </c>
      <c r="D13726">
        <v>1</v>
      </c>
      <c r="E13726">
        <v>5</v>
      </c>
      <c r="F13726" t="s">
        <v>15</v>
      </c>
      <c r="G13726">
        <v>56</v>
      </c>
      <c r="H13726">
        <v>2.5499999999999998</v>
      </c>
      <c r="I13726" t="s">
        <v>21</v>
      </c>
      <c r="J13726" t="s">
        <v>22</v>
      </c>
      <c r="K13726" t="s">
        <v>36</v>
      </c>
      <c r="L13726">
        <v>2.5499999999999998</v>
      </c>
      <c r="M13726" t="s">
        <v>144</v>
      </c>
      <c r="N13726" t="s">
        <v>92</v>
      </c>
      <c r="O13726">
        <v>8</v>
      </c>
    </row>
    <row r="13727" spans="1:15" x14ac:dyDescent="0.25">
      <c r="A13727">
        <v>44207</v>
      </c>
      <c r="B13727" s="1">
        <v>45001</v>
      </c>
      <c r="C13727" s="6">
        <v>0.33354166666666668</v>
      </c>
      <c r="D13727">
        <v>1</v>
      </c>
      <c r="E13727">
        <v>3</v>
      </c>
      <c r="F13727" t="s">
        <v>83</v>
      </c>
      <c r="G13727">
        <v>54</v>
      </c>
      <c r="H13727">
        <v>2.5</v>
      </c>
      <c r="I13727" t="s">
        <v>21</v>
      </c>
      <c r="J13727" t="s">
        <v>22</v>
      </c>
      <c r="K13727" t="s">
        <v>61</v>
      </c>
      <c r="L13727">
        <v>2.5</v>
      </c>
      <c r="M13727" t="s">
        <v>144</v>
      </c>
      <c r="N13727" t="s">
        <v>92</v>
      </c>
      <c r="O13727">
        <v>8</v>
      </c>
    </row>
    <row r="13728" spans="1:15" x14ac:dyDescent="0.25">
      <c r="A13728">
        <v>44198</v>
      </c>
      <c r="B13728" s="1">
        <v>45001</v>
      </c>
      <c r="C13728" s="6">
        <v>0.32965277777777779</v>
      </c>
      <c r="D13728">
        <v>1</v>
      </c>
      <c r="E13728">
        <v>3</v>
      </c>
      <c r="F13728" t="s">
        <v>83</v>
      </c>
      <c r="G13728">
        <v>53</v>
      </c>
      <c r="H13728">
        <v>3</v>
      </c>
      <c r="I13728" t="s">
        <v>21</v>
      </c>
      <c r="J13728" t="s">
        <v>22</v>
      </c>
      <c r="K13728" t="s">
        <v>75</v>
      </c>
      <c r="L13728">
        <v>3</v>
      </c>
      <c r="M13728" t="s">
        <v>144</v>
      </c>
      <c r="N13728" t="s">
        <v>92</v>
      </c>
      <c r="O13728">
        <v>7</v>
      </c>
    </row>
    <row r="13729" spans="1:15" x14ac:dyDescent="0.25">
      <c r="A13729">
        <v>44173</v>
      </c>
      <c r="B13729" s="1">
        <v>45001</v>
      </c>
      <c r="C13729" s="6">
        <v>0.32391203703703703</v>
      </c>
      <c r="D13729">
        <v>1</v>
      </c>
      <c r="E13729">
        <v>3</v>
      </c>
      <c r="F13729" t="s">
        <v>83</v>
      </c>
      <c r="G13729">
        <v>55</v>
      </c>
      <c r="H13729">
        <v>4</v>
      </c>
      <c r="I13729" t="s">
        <v>21</v>
      </c>
      <c r="J13729" t="s">
        <v>22</v>
      </c>
      <c r="K13729" t="s">
        <v>62</v>
      </c>
      <c r="L13729">
        <v>4</v>
      </c>
      <c r="M13729" t="s">
        <v>144</v>
      </c>
      <c r="N13729" t="s">
        <v>92</v>
      </c>
      <c r="O13729">
        <v>7</v>
      </c>
    </row>
    <row r="13730" spans="1:15" x14ac:dyDescent="0.25">
      <c r="A13730">
        <v>13758</v>
      </c>
      <c r="B13730" s="1">
        <v>44951</v>
      </c>
      <c r="C13730" s="6">
        <v>0.29758101851851854</v>
      </c>
      <c r="D13730">
        <v>2</v>
      </c>
      <c r="E13730">
        <v>5</v>
      </c>
      <c r="F13730" t="s">
        <v>15</v>
      </c>
      <c r="G13730">
        <v>52</v>
      </c>
      <c r="H13730">
        <v>2.5</v>
      </c>
      <c r="I13730" t="s">
        <v>21</v>
      </c>
      <c r="J13730" t="s">
        <v>22</v>
      </c>
      <c r="K13730" t="s">
        <v>87</v>
      </c>
      <c r="L13730">
        <v>5</v>
      </c>
      <c r="M13730" t="s">
        <v>19</v>
      </c>
      <c r="N13730" t="s">
        <v>91</v>
      </c>
      <c r="O13730">
        <v>7</v>
      </c>
    </row>
    <row r="13731" spans="1:15" x14ac:dyDescent="0.25">
      <c r="A13731">
        <v>44172</v>
      </c>
      <c r="B13731" s="1">
        <v>45001</v>
      </c>
      <c r="C13731" s="6">
        <v>0.32383101851851853</v>
      </c>
      <c r="D13731">
        <v>2</v>
      </c>
      <c r="E13731">
        <v>5</v>
      </c>
      <c r="F13731" t="s">
        <v>15</v>
      </c>
      <c r="G13731">
        <v>55</v>
      </c>
      <c r="H13731">
        <v>4</v>
      </c>
      <c r="I13731" t="s">
        <v>21</v>
      </c>
      <c r="J13731" t="s">
        <v>22</v>
      </c>
      <c r="K13731" t="s">
        <v>62</v>
      </c>
      <c r="L13731">
        <v>8</v>
      </c>
      <c r="M13731" t="s">
        <v>144</v>
      </c>
      <c r="N13731" t="s">
        <v>92</v>
      </c>
      <c r="O13731">
        <v>7</v>
      </c>
    </row>
    <row r="13732" spans="1:15" x14ac:dyDescent="0.25">
      <c r="A13732">
        <v>44168</v>
      </c>
      <c r="B13732" s="1">
        <v>45001</v>
      </c>
      <c r="C13732" s="6">
        <v>0.3225925925925926</v>
      </c>
      <c r="D13732">
        <v>1</v>
      </c>
      <c r="E13732">
        <v>8</v>
      </c>
      <c r="F13732" t="s">
        <v>44</v>
      </c>
      <c r="G13732">
        <v>56</v>
      </c>
      <c r="H13732">
        <v>2.5499999999999998</v>
      </c>
      <c r="I13732" t="s">
        <v>21</v>
      </c>
      <c r="J13732" t="s">
        <v>22</v>
      </c>
      <c r="K13732" t="s">
        <v>36</v>
      </c>
      <c r="L13732">
        <v>2.5499999999999998</v>
      </c>
      <c r="M13732" t="s">
        <v>144</v>
      </c>
      <c r="N13732" t="s">
        <v>92</v>
      </c>
      <c r="O13732">
        <v>7</v>
      </c>
    </row>
    <row r="13733" spans="1:15" x14ac:dyDescent="0.25">
      <c r="A13733">
        <v>44144</v>
      </c>
      <c r="B13733" s="1">
        <v>45001</v>
      </c>
      <c r="C13733" s="6">
        <v>0.31328703703703703</v>
      </c>
      <c r="D13733">
        <v>1</v>
      </c>
      <c r="E13733">
        <v>3</v>
      </c>
      <c r="F13733" t="s">
        <v>83</v>
      </c>
      <c r="G13733">
        <v>57</v>
      </c>
      <c r="H13733">
        <v>3.1</v>
      </c>
      <c r="I13733" t="s">
        <v>21</v>
      </c>
      <c r="J13733" t="s">
        <v>22</v>
      </c>
      <c r="K13733" t="s">
        <v>23</v>
      </c>
      <c r="L13733">
        <v>3.1</v>
      </c>
      <c r="M13733" t="s">
        <v>144</v>
      </c>
      <c r="N13733" t="s">
        <v>92</v>
      </c>
      <c r="O13733">
        <v>7</v>
      </c>
    </row>
    <row r="13734" spans="1:15" x14ac:dyDescent="0.25">
      <c r="A13734">
        <v>44143</v>
      </c>
      <c r="B13734" s="1">
        <v>45001</v>
      </c>
      <c r="C13734" s="6">
        <v>0.3122685185185185</v>
      </c>
      <c r="D13734">
        <v>1</v>
      </c>
      <c r="E13734">
        <v>8</v>
      </c>
      <c r="F13734" t="s">
        <v>44</v>
      </c>
      <c r="G13734">
        <v>54</v>
      </c>
      <c r="H13734">
        <v>2.5</v>
      </c>
      <c r="I13734" t="s">
        <v>21</v>
      </c>
      <c r="J13734" t="s">
        <v>22</v>
      </c>
      <c r="K13734" t="s">
        <v>61</v>
      </c>
      <c r="L13734">
        <v>2.5</v>
      </c>
      <c r="M13734" t="s">
        <v>144</v>
      </c>
      <c r="N13734" t="s">
        <v>92</v>
      </c>
      <c r="O13734">
        <v>7</v>
      </c>
    </row>
    <row r="13735" spans="1:15" x14ac:dyDescent="0.25">
      <c r="A13735">
        <v>44115</v>
      </c>
      <c r="B13735" s="1">
        <v>45001</v>
      </c>
      <c r="C13735" s="6">
        <v>0.30192129629629633</v>
      </c>
      <c r="D13735">
        <v>2</v>
      </c>
      <c r="E13735">
        <v>8</v>
      </c>
      <c r="F13735" t="s">
        <v>44</v>
      </c>
      <c r="G13735">
        <v>55</v>
      </c>
      <c r="H13735">
        <v>4</v>
      </c>
      <c r="I13735" t="s">
        <v>21</v>
      </c>
      <c r="J13735" t="s">
        <v>22</v>
      </c>
      <c r="K13735" t="s">
        <v>62</v>
      </c>
      <c r="L13735">
        <v>8</v>
      </c>
      <c r="M13735" t="s">
        <v>144</v>
      </c>
      <c r="N13735" t="s">
        <v>92</v>
      </c>
      <c r="O13735">
        <v>7</v>
      </c>
    </row>
    <row r="13736" spans="1:15" x14ac:dyDescent="0.25">
      <c r="A13736">
        <v>44102</v>
      </c>
      <c r="B13736" s="1">
        <v>45001</v>
      </c>
      <c r="C13736" s="6">
        <v>0.29652777777777778</v>
      </c>
      <c r="D13736">
        <v>1</v>
      </c>
      <c r="E13736">
        <v>8</v>
      </c>
      <c r="F13736" t="s">
        <v>44</v>
      </c>
      <c r="G13736">
        <v>57</v>
      </c>
      <c r="H13736">
        <v>3.1</v>
      </c>
      <c r="I13736" t="s">
        <v>21</v>
      </c>
      <c r="J13736" t="s">
        <v>22</v>
      </c>
      <c r="K13736" t="s">
        <v>23</v>
      </c>
      <c r="L13736">
        <v>3.1</v>
      </c>
      <c r="M13736" t="s">
        <v>144</v>
      </c>
      <c r="N13736" t="s">
        <v>92</v>
      </c>
      <c r="O13736">
        <v>7</v>
      </c>
    </row>
    <row r="13737" spans="1:15" x14ac:dyDescent="0.25">
      <c r="A13737">
        <v>44089</v>
      </c>
      <c r="B13737" s="1">
        <v>45001</v>
      </c>
      <c r="C13737" s="6">
        <v>0.2903587962962963</v>
      </c>
      <c r="D13737">
        <v>2</v>
      </c>
      <c r="E13737">
        <v>8</v>
      </c>
      <c r="F13737" t="s">
        <v>44</v>
      </c>
      <c r="G13737">
        <v>54</v>
      </c>
      <c r="H13737">
        <v>2.5</v>
      </c>
      <c r="I13737" t="s">
        <v>21</v>
      </c>
      <c r="J13737" t="s">
        <v>22</v>
      </c>
      <c r="K13737" t="s">
        <v>61</v>
      </c>
      <c r="L13737">
        <v>5</v>
      </c>
      <c r="M13737" t="s">
        <v>144</v>
      </c>
      <c r="N13737" t="s">
        <v>92</v>
      </c>
      <c r="O13737">
        <v>6</v>
      </c>
    </row>
    <row r="13738" spans="1:15" x14ac:dyDescent="0.25">
      <c r="A13738">
        <v>44052</v>
      </c>
      <c r="B13738" s="1">
        <v>45001</v>
      </c>
      <c r="C13738" s="6">
        <v>0.2528009259259259</v>
      </c>
      <c r="D13738">
        <v>1</v>
      </c>
      <c r="E13738">
        <v>5</v>
      </c>
      <c r="F13738" t="s">
        <v>15</v>
      </c>
      <c r="G13738">
        <v>52</v>
      </c>
      <c r="H13738">
        <v>2.5</v>
      </c>
      <c r="I13738" t="s">
        <v>21</v>
      </c>
      <c r="J13738" t="s">
        <v>22</v>
      </c>
      <c r="K13738" t="s">
        <v>87</v>
      </c>
      <c r="L13738">
        <v>2.5</v>
      </c>
      <c r="M13738" t="s">
        <v>144</v>
      </c>
      <c r="N13738" t="s">
        <v>92</v>
      </c>
      <c r="O13738">
        <v>6</v>
      </c>
    </row>
    <row r="13739" spans="1:15" x14ac:dyDescent="0.25">
      <c r="A13739">
        <v>44048</v>
      </c>
      <c r="B13739" s="1">
        <v>45000</v>
      </c>
      <c r="C13739" s="6">
        <v>0.82307870370370362</v>
      </c>
      <c r="D13739">
        <v>1</v>
      </c>
      <c r="E13739">
        <v>3</v>
      </c>
      <c r="F13739" t="s">
        <v>83</v>
      </c>
      <c r="G13739">
        <v>54</v>
      </c>
      <c r="H13739">
        <v>2.5</v>
      </c>
      <c r="I13739" t="s">
        <v>21</v>
      </c>
      <c r="J13739" t="s">
        <v>22</v>
      </c>
      <c r="K13739" t="s">
        <v>61</v>
      </c>
      <c r="L13739">
        <v>2.5</v>
      </c>
      <c r="M13739" t="s">
        <v>144</v>
      </c>
      <c r="N13739" t="s">
        <v>91</v>
      </c>
      <c r="O13739">
        <v>19</v>
      </c>
    </row>
    <row r="13740" spans="1:15" x14ac:dyDescent="0.25">
      <c r="A13740">
        <v>44043</v>
      </c>
      <c r="B13740" s="1">
        <v>45000</v>
      </c>
      <c r="C13740" s="6">
        <v>0.81943287037037038</v>
      </c>
      <c r="D13740">
        <v>1</v>
      </c>
      <c r="E13740">
        <v>8</v>
      </c>
      <c r="F13740" t="s">
        <v>44</v>
      </c>
      <c r="G13740">
        <v>54</v>
      </c>
      <c r="H13740">
        <v>2.5</v>
      </c>
      <c r="I13740" t="s">
        <v>21</v>
      </c>
      <c r="J13740" t="s">
        <v>22</v>
      </c>
      <c r="K13740" t="s">
        <v>61</v>
      </c>
      <c r="L13740">
        <v>2.5</v>
      </c>
      <c r="M13740" t="s">
        <v>144</v>
      </c>
      <c r="N13740" t="s">
        <v>91</v>
      </c>
      <c r="O13740">
        <v>19</v>
      </c>
    </row>
    <row r="13741" spans="1:15" x14ac:dyDescent="0.25">
      <c r="A13741">
        <v>44039</v>
      </c>
      <c r="B13741" s="1">
        <v>45000</v>
      </c>
      <c r="C13741" s="6">
        <v>0.81353009259259268</v>
      </c>
      <c r="D13741">
        <v>1</v>
      </c>
      <c r="E13741">
        <v>8</v>
      </c>
      <c r="F13741" t="s">
        <v>44</v>
      </c>
      <c r="G13741">
        <v>57</v>
      </c>
      <c r="H13741">
        <v>3.1</v>
      </c>
      <c r="I13741" t="s">
        <v>21</v>
      </c>
      <c r="J13741" t="s">
        <v>22</v>
      </c>
      <c r="K13741" t="s">
        <v>23</v>
      </c>
      <c r="L13741">
        <v>3.1</v>
      </c>
      <c r="M13741" t="s">
        <v>144</v>
      </c>
      <c r="N13741" t="s">
        <v>91</v>
      </c>
      <c r="O13741">
        <v>19</v>
      </c>
    </row>
    <row r="13742" spans="1:15" x14ac:dyDescent="0.25">
      <c r="A13742">
        <v>44016</v>
      </c>
      <c r="B13742" s="1">
        <v>45000</v>
      </c>
      <c r="C13742" s="6">
        <v>0.76635416666666656</v>
      </c>
      <c r="D13742">
        <v>1</v>
      </c>
      <c r="E13742">
        <v>5</v>
      </c>
      <c r="F13742" t="s">
        <v>15</v>
      </c>
      <c r="G13742">
        <v>57</v>
      </c>
      <c r="H13742">
        <v>3.1</v>
      </c>
      <c r="I13742" t="s">
        <v>21</v>
      </c>
      <c r="J13742" t="s">
        <v>22</v>
      </c>
      <c r="K13742" t="s">
        <v>23</v>
      </c>
      <c r="L13742">
        <v>3.1</v>
      </c>
      <c r="M13742" t="s">
        <v>144</v>
      </c>
      <c r="N13742" t="s">
        <v>91</v>
      </c>
      <c r="O13742">
        <v>18</v>
      </c>
    </row>
    <row r="13743" spans="1:15" x14ac:dyDescent="0.25">
      <c r="A13743">
        <v>44014</v>
      </c>
      <c r="B13743" s="1">
        <v>45000</v>
      </c>
      <c r="C13743" s="6">
        <v>0.76574074074074072</v>
      </c>
      <c r="D13743">
        <v>2</v>
      </c>
      <c r="E13743">
        <v>3</v>
      </c>
      <c r="F13743" t="s">
        <v>83</v>
      </c>
      <c r="G13743">
        <v>57</v>
      </c>
      <c r="H13743">
        <v>3.1</v>
      </c>
      <c r="I13743" t="s">
        <v>21</v>
      </c>
      <c r="J13743" t="s">
        <v>22</v>
      </c>
      <c r="K13743" t="s">
        <v>23</v>
      </c>
      <c r="L13743">
        <v>6.2</v>
      </c>
      <c r="M13743" t="s">
        <v>144</v>
      </c>
      <c r="N13743" t="s">
        <v>91</v>
      </c>
      <c r="O13743">
        <v>18</v>
      </c>
    </row>
    <row r="13744" spans="1:15" x14ac:dyDescent="0.25">
      <c r="A13744">
        <v>43976</v>
      </c>
      <c r="B13744" s="1">
        <v>45000</v>
      </c>
      <c r="C13744" s="6">
        <v>0.71565972222222218</v>
      </c>
      <c r="D13744">
        <v>1</v>
      </c>
      <c r="E13744">
        <v>5</v>
      </c>
      <c r="F13744" t="s">
        <v>15</v>
      </c>
      <c r="G13744">
        <v>56</v>
      </c>
      <c r="H13744">
        <v>2.5499999999999998</v>
      </c>
      <c r="I13744" t="s">
        <v>21</v>
      </c>
      <c r="J13744" t="s">
        <v>22</v>
      </c>
      <c r="K13744" t="s">
        <v>36</v>
      </c>
      <c r="L13744">
        <v>2.5499999999999998</v>
      </c>
      <c r="M13744" t="s">
        <v>144</v>
      </c>
      <c r="N13744" t="s">
        <v>91</v>
      </c>
      <c r="O13744">
        <v>17</v>
      </c>
    </row>
    <row r="13745" spans="1:15" x14ac:dyDescent="0.25">
      <c r="A13745">
        <v>43962</v>
      </c>
      <c r="B13745" s="1">
        <v>45000</v>
      </c>
      <c r="C13745" s="6">
        <v>0.7023032407407408</v>
      </c>
      <c r="D13745">
        <v>2</v>
      </c>
      <c r="E13745">
        <v>3</v>
      </c>
      <c r="F13745" t="s">
        <v>83</v>
      </c>
      <c r="G13745">
        <v>57</v>
      </c>
      <c r="H13745">
        <v>3.1</v>
      </c>
      <c r="I13745" t="s">
        <v>21</v>
      </c>
      <c r="J13745" t="s">
        <v>22</v>
      </c>
      <c r="K13745" t="s">
        <v>23</v>
      </c>
      <c r="L13745">
        <v>6.2</v>
      </c>
      <c r="M13745" t="s">
        <v>144</v>
      </c>
      <c r="N13745" t="s">
        <v>91</v>
      </c>
      <c r="O13745">
        <v>16</v>
      </c>
    </row>
    <row r="13746" spans="1:15" x14ac:dyDescent="0.25">
      <c r="A13746">
        <v>43961</v>
      </c>
      <c r="B13746" s="1">
        <v>45000</v>
      </c>
      <c r="C13746" s="6">
        <v>0.69974537037037043</v>
      </c>
      <c r="D13746">
        <v>1</v>
      </c>
      <c r="E13746">
        <v>3</v>
      </c>
      <c r="F13746" t="s">
        <v>83</v>
      </c>
      <c r="G13746">
        <v>56</v>
      </c>
      <c r="H13746">
        <v>2.5499999999999998</v>
      </c>
      <c r="I13746" t="s">
        <v>21</v>
      </c>
      <c r="J13746" t="s">
        <v>22</v>
      </c>
      <c r="K13746" t="s">
        <v>36</v>
      </c>
      <c r="L13746">
        <v>2.5499999999999998</v>
      </c>
      <c r="M13746" t="s">
        <v>144</v>
      </c>
      <c r="N13746" t="s">
        <v>91</v>
      </c>
      <c r="O13746">
        <v>16</v>
      </c>
    </row>
    <row r="13747" spans="1:15" x14ac:dyDescent="0.25">
      <c r="A13747">
        <v>43957</v>
      </c>
      <c r="B13747" s="1">
        <v>45000</v>
      </c>
      <c r="C13747" s="6">
        <v>0.69179398148148152</v>
      </c>
      <c r="D13747">
        <v>2</v>
      </c>
      <c r="E13747">
        <v>3</v>
      </c>
      <c r="F13747" t="s">
        <v>83</v>
      </c>
      <c r="G13747">
        <v>57</v>
      </c>
      <c r="H13747">
        <v>3.1</v>
      </c>
      <c r="I13747" t="s">
        <v>21</v>
      </c>
      <c r="J13747" t="s">
        <v>22</v>
      </c>
      <c r="K13747" t="s">
        <v>23</v>
      </c>
      <c r="L13747">
        <v>6.2</v>
      </c>
      <c r="M13747" t="s">
        <v>144</v>
      </c>
      <c r="N13747" t="s">
        <v>91</v>
      </c>
      <c r="O13747">
        <v>16</v>
      </c>
    </row>
    <row r="13748" spans="1:15" x14ac:dyDescent="0.25">
      <c r="A13748">
        <v>43947</v>
      </c>
      <c r="B13748" s="1">
        <v>45000</v>
      </c>
      <c r="C13748" s="6">
        <v>0.68263888888888891</v>
      </c>
      <c r="D13748">
        <v>1</v>
      </c>
      <c r="E13748">
        <v>8</v>
      </c>
      <c r="F13748" t="s">
        <v>44</v>
      </c>
      <c r="G13748">
        <v>52</v>
      </c>
      <c r="H13748">
        <v>2.5</v>
      </c>
      <c r="I13748" t="s">
        <v>21</v>
      </c>
      <c r="J13748" t="s">
        <v>22</v>
      </c>
      <c r="K13748" t="s">
        <v>87</v>
      </c>
      <c r="L13748">
        <v>2.5</v>
      </c>
      <c r="M13748" t="s">
        <v>144</v>
      </c>
      <c r="N13748" t="s">
        <v>91</v>
      </c>
      <c r="O13748">
        <v>16</v>
      </c>
    </row>
    <row r="13749" spans="1:15" x14ac:dyDescent="0.25">
      <c r="A13749">
        <v>43927</v>
      </c>
      <c r="B13749" s="1">
        <v>45000</v>
      </c>
      <c r="C13749" s="6">
        <v>0.64866898148148155</v>
      </c>
      <c r="D13749">
        <v>1</v>
      </c>
      <c r="E13749">
        <v>5</v>
      </c>
      <c r="F13749" t="s">
        <v>15</v>
      </c>
      <c r="G13749">
        <v>53</v>
      </c>
      <c r="H13749">
        <v>3</v>
      </c>
      <c r="I13749" t="s">
        <v>21</v>
      </c>
      <c r="J13749" t="s">
        <v>22</v>
      </c>
      <c r="K13749" t="s">
        <v>75</v>
      </c>
      <c r="L13749">
        <v>3</v>
      </c>
      <c r="M13749" t="s">
        <v>144</v>
      </c>
      <c r="N13749" t="s">
        <v>91</v>
      </c>
      <c r="O13749">
        <v>15</v>
      </c>
    </row>
    <row r="13750" spans="1:15" x14ac:dyDescent="0.25">
      <c r="A13750">
        <v>43922</v>
      </c>
      <c r="B13750" s="1">
        <v>45000</v>
      </c>
      <c r="C13750" s="6">
        <v>0.64145833333333335</v>
      </c>
      <c r="D13750">
        <v>1</v>
      </c>
      <c r="E13750">
        <v>5</v>
      </c>
      <c r="F13750" t="s">
        <v>15</v>
      </c>
      <c r="G13750">
        <v>55</v>
      </c>
      <c r="H13750">
        <v>4</v>
      </c>
      <c r="I13750" t="s">
        <v>21</v>
      </c>
      <c r="J13750" t="s">
        <v>22</v>
      </c>
      <c r="K13750" t="s">
        <v>62</v>
      </c>
      <c r="L13750">
        <v>4</v>
      </c>
      <c r="M13750" t="s">
        <v>144</v>
      </c>
      <c r="N13750" t="s">
        <v>91</v>
      </c>
      <c r="O13750">
        <v>15</v>
      </c>
    </row>
    <row r="13751" spans="1:15" x14ac:dyDescent="0.25">
      <c r="A13751">
        <v>43911</v>
      </c>
      <c r="B13751" s="1">
        <v>45000</v>
      </c>
      <c r="C13751" s="6">
        <v>0.62784722222222222</v>
      </c>
      <c r="D13751">
        <v>2</v>
      </c>
      <c r="E13751">
        <v>8</v>
      </c>
      <c r="F13751" t="s">
        <v>44</v>
      </c>
      <c r="G13751">
        <v>54</v>
      </c>
      <c r="H13751">
        <v>2.5</v>
      </c>
      <c r="I13751" t="s">
        <v>21</v>
      </c>
      <c r="J13751" t="s">
        <v>22</v>
      </c>
      <c r="K13751" t="s">
        <v>61</v>
      </c>
      <c r="L13751">
        <v>5</v>
      </c>
      <c r="M13751" t="s">
        <v>144</v>
      </c>
      <c r="N13751" t="s">
        <v>91</v>
      </c>
      <c r="O13751">
        <v>15</v>
      </c>
    </row>
    <row r="13752" spans="1:15" x14ac:dyDescent="0.25">
      <c r="A13752">
        <v>43907</v>
      </c>
      <c r="B13752" s="1">
        <v>45000</v>
      </c>
      <c r="C13752" s="6">
        <v>0.62291666666666667</v>
      </c>
      <c r="D13752">
        <v>2</v>
      </c>
      <c r="E13752">
        <v>8</v>
      </c>
      <c r="F13752" t="s">
        <v>44</v>
      </c>
      <c r="G13752">
        <v>54</v>
      </c>
      <c r="H13752">
        <v>2.5</v>
      </c>
      <c r="I13752" t="s">
        <v>21</v>
      </c>
      <c r="J13752" t="s">
        <v>22</v>
      </c>
      <c r="K13752" t="s">
        <v>61</v>
      </c>
      <c r="L13752">
        <v>5</v>
      </c>
      <c r="M13752" t="s">
        <v>144</v>
      </c>
      <c r="N13752" t="s">
        <v>91</v>
      </c>
      <c r="O13752">
        <v>14</v>
      </c>
    </row>
    <row r="13753" spans="1:15" x14ac:dyDescent="0.25">
      <c r="A13753">
        <v>43901</v>
      </c>
      <c r="B13753" s="1">
        <v>45000</v>
      </c>
      <c r="C13753" s="6">
        <v>0.61430555555555555</v>
      </c>
      <c r="D13753">
        <v>1</v>
      </c>
      <c r="E13753">
        <v>3</v>
      </c>
      <c r="F13753" t="s">
        <v>83</v>
      </c>
      <c r="G13753">
        <v>53</v>
      </c>
      <c r="H13753">
        <v>3</v>
      </c>
      <c r="I13753" t="s">
        <v>21</v>
      </c>
      <c r="J13753" t="s">
        <v>22</v>
      </c>
      <c r="K13753" t="s">
        <v>75</v>
      </c>
      <c r="L13753">
        <v>3</v>
      </c>
      <c r="M13753" t="s">
        <v>144</v>
      </c>
      <c r="N13753" t="s">
        <v>91</v>
      </c>
      <c r="O13753">
        <v>14</v>
      </c>
    </row>
    <row r="13754" spans="1:15" x14ac:dyDescent="0.25">
      <c r="A13754">
        <v>43891</v>
      </c>
      <c r="B13754" s="1">
        <v>45000</v>
      </c>
      <c r="C13754" s="6">
        <v>0.59968750000000004</v>
      </c>
      <c r="D13754">
        <v>1</v>
      </c>
      <c r="E13754">
        <v>8</v>
      </c>
      <c r="F13754" t="s">
        <v>44</v>
      </c>
      <c r="G13754">
        <v>57</v>
      </c>
      <c r="H13754">
        <v>3.1</v>
      </c>
      <c r="I13754" t="s">
        <v>21</v>
      </c>
      <c r="J13754" t="s">
        <v>22</v>
      </c>
      <c r="K13754" t="s">
        <v>23</v>
      </c>
      <c r="L13754">
        <v>3.1</v>
      </c>
      <c r="M13754" t="s">
        <v>144</v>
      </c>
      <c r="N13754" t="s">
        <v>91</v>
      </c>
      <c r="O13754">
        <v>14</v>
      </c>
    </row>
    <row r="13755" spans="1:15" x14ac:dyDescent="0.25">
      <c r="A13755">
        <v>43882</v>
      </c>
      <c r="B13755" s="1">
        <v>45000</v>
      </c>
      <c r="C13755" s="6">
        <v>0.5876851851851852</v>
      </c>
      <c r="D13755">
        <v>1</v>
      </c>
      <c r="E13755">
        <v>8</v>
      </c>
      <c r="F13755" t="s">
        <v>44</v>
      </c>
      <c r="G13755">
        <v>56</v>
      </c>
      <c r="H13755">
        <v>2.5499999999999998</v>
      </c>
      <c r="I13755" t="s">
        <v>21</v>
      </c>
      <c r="J13755" t="s">
        <v>22</v>
      </c>
      <c r="K13755" t="s">
        <v>36</v>
      </c>
      <c r="L13755">
        <v>2.5499999999999998</v>
      </c>
      <c r="M13755" t="s">
        <v>144</v>
      </c>
      <c r="N13755" t="s">
        <v>91</v>
      </c>
      <c r="O13755">
        <v>14</v>
      </c>
    </row>
    <row r="13756" spans="1:15" x14ac:dyDescent="0.25">
      <c r="A13756">
        <v>43875</v>
      </c>
      <c r="B13756" s="1">
        <v>45000</v>
      </c>
      <c r="C13756" s="6">
        <v>0.57472222222222225</v>
      </c>
      <c r="D13756">
        <v>1</v>
      </c>
      <c r="E13756">
        <v>5</v>
      </c>
      <c r="F13756" t="s">
        <v>15</v>
      </c>
      <c r="G13756">
        <v>53</v>
      </c>
      <c r="H13756">
        <v>3</v>
      </c>
      <c r="I13756" t="s">
        <v>21</v>
      </c>
      <c r="J13756" t="s">
        <v>22</v>
      </c>
      <c r="K13756" t="s">
        <v>75</v>
      </c>
      <c r="L13756">
        <v>3</v>
      </c>
      <c r="M13756" t="s">
        <v>144</v>
      </c>
      <c r="N13756" t="s">
        <v>91</v>
      </c>
      <c r="O13756">
        <v>13</v>
      </c>
    </row>
    <row r="13757" spans="1:15" x14ac:dyDescent="0.25">
      <c r="A13757">
        <v>43873</v>
      </c>
      <c r="B13757" s="1">
        <v>45000</v>
      </c>
      <c r="C13757" s="6">
        <v>0.5725231481481482</v>
      </c>
      <c r="D13757">
        <v>1</v>
      </c>
      <c r="E13757">
        <v>3</v>
      </c>
      <c r="F13757" t="s">
        <v>83</v>
      </c>
      <c r="G13757">
        <v>57</v>
      </c>
      <c r="H13757">
        <v>3.1</v>
      </c>
      <c r="I13757" t="s">
        <v>21</v>
      </c>
      <c r="J13757" t="s">
        <v>22</v>
      </c>
      <c r="K13757" t="s">
        <v>23</v>
      </c>
      <c r="L13757">
        <v>3.1</v>
      </c>
      <c r="M13757" t="s">
        <v>144</v>
      </c>
      <c r="N13757" t="s">
        <v>91</v>
      </c>
      <c r="O13757">
        <v>13</v>
      </c>
    </row>
    <row r="13758" spans="1:15" x14ac:dyDescent="0.25">
      <c r="A13758">
        <v>43861</v>
      </c>
      <c r="B13758" s="1">
        <v>45000</v>
      </c>
      <c r="C13758" s="6">
        <v>0.56104166666666666</v>
      </c>
      <c r="D13758">
        <v>1</v>
      </c>
      <c r="E13758">
        <v>3</v>
      </c>
      <c r="F13758" t="s">
        <v>83</v>
      </c>
      <c r="G13758">
        <v>57</v>
      </c>
      <c r="H13758">
        <v>3.1</v>
      </c>
      <c r="I13758" t="s">
        <v>21</v>
      </c>
      <c r="J13758" t="s">
        <v>22</v>
      </c>
      <c r="K13758" t="s">
        <v>23</v>
      </c>
      <c r="L13758">
        <v>3.1</v>
      </c>
      <c r="M13758" t="s">
        <v>144</v>
      </c>
      <c r="N13758" t="s">
        <v>91</v>
      </c>
      <c r="O13758">
        <v>13</v>
      </c>
    </row>
    <row r="13759" spans="1:15" x14ac:dyDescent="0.25">
      <c r="A13759">
        <v>43834</v>
      </c>
      <c r="B13759" s="1">
        <v>45000</v>
      </c>
      <c r="C13759" s="6">
        <v>0.5285185185185185</v>
      </c>
      <c r="D13759">
        <v>2</v>
      </c>
      <c r="E13759">
        <v>5</v>
      </c>
      <c r="F13759" t="s">
        <v>15</v>
      </c>
      <c r="G13759">
        <v>54</v>
      </c>
      <c r="H13759">
        <v>2.5</v>
      </c>
      <c r="I13759" t="s">
        <v>21</v>
      </c>
      <c r="J13759" t="s">
        <v>22</v>
      </c>
      <c r="K13759" t="s">
        <v>61</v>
      </c>
      <c r="L13759">
        <v>5</v>
      </c>
      <c r="M13759" t="s">
        <v>144</v>
      </c>
      <c r="N13759" t="s">
        <v>91</v>
      </c>
      <c r="O13759">
        <v>12</v>
      </c>
    </row>
    <row r="13760" spans="1:15" x14ac:dyDescent="0.25">
      <c r="A13760">
        <v>43824</v>
      </c>
      <c r="B13760" s="1">
        <v>45000</v>
      </c>
      <c r="C13760" s="6">
        <v>0.51850694444444445</v>
      </c>
      <c r="D13760">
        <v>1</v>
      </c>
      <c r="E13760">
        <v>8</v>
      </c>
      <c r="F13760" t="s">
        <v>44</v>
      </c>
      <c r="G13760">
        <v>54</v>
      </c>
      <c r="H13760">
        <v>2.5</v>
      </c>
      <c r="I13760" t="s">
        <v>21</v>
      </c>
      <c r="J13760" t="s">
        <v>22</v>
      </c>
      <c r="K13760" t="s">
        <v>61</v>
      </c>
      <c r="L13760">
        <v>2.5</v>
      </c>
      <c r="M13760" t="s">
        <v>144</v>
      </c>
      <c r="N13760" t="s">
        <v>91</v>
      </c>
      <c r="O13760">
        <v>12</v>
      </c>
    </row>
    <row r="13761" spans="1:15" x14ac:dyDescent="0.25">
      <c r="A13761">
        <v>43810</v>
      </c>
      <c r="B13761" s="1">
        <v>45000</v>
      </c>
      <c r="C13761" s="6">
        <v>0.50202546296296291</v>
      </c>
      <c r="D13761">
        <v>2</v>
      </c>
      <c r="E13761">
        <v>8</v>
      </c>
      <c r="F13761" t="s">
        <v>44</v>
      </c>
      <c r="G13761">
        <v>55</v>
      </c>
      <c r="H13761">
        <v>4</v>
      </c>
      <c r="I13761" t="s">
        <v>21</v>
      </c>
      <c r="J13761" t="s">
        <v>22</v>
      </c>
      <c r="K13761" t="s">
        <v>62</v>
      </c>
      <c r="L13761">
        <v>8</v>
      </c>
      <c r="M13761" t="s">
        <v>144</v>
      </c>
      <c r="N13761" t="s">
        <v>91</v>
      </c>
      <c r="O13761">
        <v>12</v>
      </c>
    </row>
    <row r="13762" spans="1:15" x14ac:dyDescent="0.25">
      <c r="A13762">
        <v>43806</v>
      </c>
      <c r="B13762" s="1">
        <v>45000</v>
      </c>
      <c r="C13762" s="6">
        <v>0.49114583333333334</v>
      </c>
      <c r="D13762">
        <v>1</v>
      </c>
      <c r="E13762">
        <v>5</v>
      </c>
      <c r="F13762" t="s">
        <v>15</v>
      </c>
      <c r="G13762">
        <v>55</v>
      </c>
      <c r="H13762">
        <v>4</v>
      </c>
      <c r="I13762" t="s">
        <v>21</v>
      </c>
      <c r="J13762" t="s">
        <v>22</v>
      </c>
      <c r="K13762" t="s">
        <v>62</v>
      </c>
      <c r="L13762">
        <v>4</v>
      </c>
      <c r="M13762" t="s">
        <v>144</v>
      </c>
      <c r="N13762" t="s">
        <v>91</v>
      </c>
      <c r="O13762">
        <v>11</v>
      </c>
    </row>
    <row r="13763" spans="1:15" x14ac:dyDescent="0.25">
      <c r="A13763">
        <v>13791</v>
      </c>
      <c r="B13763" s="1">
        <v>44951</v>
      </c>
      <c r="C13763" s="6">
        <v>0.31684027777777779</v>
      </c>
      <c r="D13763">
        <v>1</v>
      </c>
      <c r="E13763">
        <v>3</v>
      </c>
      <c r="F13763" t="s">
        <v>83</v>
      </c>
      <c r="G13763">
        <v>56</v>
      </c>
      <c r="H13763">
        <v>2.5499999999999998</v>
      </c>
      <c r="I13763" t="s">
        <v>21</v>
      </c>
      <c r="J13763" t="s">
        <v>22</v>
      </c>
      <c r="K13763" t="s">
        <v>36</v>
      </c>
      <c r="L13763">
        <v>2.5499999999999998</v>
      </c>
      <c r="M13763" t="s">
        <v>19</v>
      </c>
      <c r="N13763" t="s">
        <v>91</v>
      </c>
      <c r="O13763">
        <v>7</v>
      </c>
    </row>
    <row r="13764" spans="1:15" x14ac:dyDescent="0.25">
      <c r="A13764">
        <v>43803</v>
      </c>
      <c r="B13764" s="1">
        <v>45000</v>
      </c>
      <c r="C13764" s="6">
        <v>0.48469907407407403</v>
      </c>
      <c r="D13764">
        <v>1</v>
      </c>
      <c r="E13764">
        <v>3</v>
      </c>
      <c r="F13764" t="s">
        <v>83</v>
      </c>
      <c r="G13764">
        <v>56</v>
      </c>
      <c r="H13764">
        <v>2.5499999999999998</v>
      </c>
      <c r="I13764" t="s">
        <v>21</v>
      </c>
      <c r="J13764" t="s">
        <v>22</v>
      </c>
      <c r="K13764" t="s">
        <v>36</v>
      </c>
      <c r="L13764">
        <v>2.5499999999999998</v>
      </c>
      <c r="M13764" t="s">
        <v>144</v>
      </c>
      <c r="N13764" t="s">
        <v>91</v>
      </c>
      <c r="O13764">
        <v>11</v>
      </c>
    </row>
    <row r="13765" spans="1:15" x14ac:dyDescent="0.25">
      <c r="A13765">
        <v>43789</v>
      </c>
      <c r="B13765" s="1">
        <v>45000</v>
      </c>
      <c r="C13765" s="6">
        <v>0.47075231481481478</v>
      </c>
      <c r="D13765">
        <v>1</v>
      </c>
      <c r="E13765">
        <v>5</v>
      </c>
      <c r="F13765" t="s">
        <v>15</v>
      </c>
      <c r="G13765">
        <v>52</v>
      </c>
      <c r="H13765">
        <v>2.5</v>
      </c>
      <c r="I13765" t="s">
        <v>21</v>
      </c>
      <c r="J13765" t="s">
        <v>22</v>
      </c>
      <c r="K13765" t="s">
        <v>87</v>
      </c>
      <c r="L13765">
        <v>2.5</v>
      </c>
      <c r="M13765" t="s">
        <v>144</v>
      </c>
      <c r="N13765" t="s">
        <v>91</v>
      </c>
      <c r="O13765">
        <v>11</v>
      </c>
    </row>
    <row r="13766" spans="1:15" x14ac:dyDescent="0.25">
      <c r="A13766">
        <v>43784</v>
      </c>
      <c r="B13766" s="1">
        <v>45000</v>
      </c>
      <c r="C13766" s="6">
        <v>0.46741898148148148</v>
      </c>
      <c r="D13766">
        <v>2</v>
      </c>
      <c r="E13766">
        <v>8</v>
      </c>
      <c r="F13766" t="s">
        <v>44</v>
      </c>
      <c r="G13766">
        <v>55</v>
      </c>
      <c r="H13766">
        <v>4</v>
      </c>
      <c r="I13766" t="s">
        <v>21</v>
      </c>
      <c r="J13766" t="s">
        <v>22</v>
      </c>
      <c r="K13766" t="s">
        <v>62</v>
      </c>
      <c r="L13766">
        <v>8</v>
      </c>
      <c r="M13766" t="s">
        <v>144</v>
      </c>
      <c r="N13766" t="s">
        <v>91</v>
      </c>
      <c r="O13766">
        <v>11</v>
      </c>
    </row>
    <row r="13767" spans="1:15" x14ac:dyDescent="0.25">
      <c r="A13767">
        <v>43771</v>
      </c>
      <c r="B13767" s="1">
        <v>45000</v>
      </c>
      <c r="C13767" s="6">
        <v>0.45981481481481484</v>
      </c>
      <c r="D13767">
        <v>2</v>
      </c>
      <c r="E13767">
        <v>5</v>
      </c>
      <c r="F13767" t="s">
        <v>15</v>
      </c>
      <c r="G13767">
        <v>55</v>
      </c>
      <c r="H13767">
        <v>4</v>
      </c>
      <c r="I13767" t="s">
        <v>21</v>
      </c>
      <c r="J13767" t="s">
        <v>22</v>
      </c>
      <c r="K13767" t="s">
        <v>62</v>
      </c>
      <c r="L13767">
        <v>8</v>
      </c>
      <c r="M13767" t="s">
        <v>144</v>
      </c>
      <c r="N13767" t="s">
        <v>91</v>
      </c>
      <c r="O13767">
        <v>11</v>
      </c>
    </row>
    <row r="13768" spans="1:15" x14ac:dyDescent="0.25">
      <c r="A13768">
        <v>43756</v>
      </c>
      <c r="B13768" s="1">
        <v>45000</v>
      </c>
      <c r="C13768" s="6">
        <v>0.45701388888888889</v>
      </c>
      <c r="D13768">
        <v>1</v>
      </c>
      <c r="E13768">
        <v>3</v>
      </c>
      <c r="F13768" t="s">
        <v>83</v>
      </c>
      <c r="G13768">
        <v>57</v>
      </c>
      <c r="H13768">
        <v>3.1</v>
      </c>
      <c r="I13768" t="s">
        <v>21</v>
      </c>
      <c r="J13768" t="s">
        <v>22</v>
      </c>
      <c r="K13768" t="s">
        <v>23</v>
      </c>
      <c r="L13768">
        <v>3.1</v>
      </c>
      <c r="M13768" t="s">
        <v>144</v>
      </c>
      <c r="N13768" t="s">
        <v>91</v>
      </c>
      <c r="O13768">
        <v>10</v>
      </c>
    </row>
    <row r="13769" spans="1:15" x14ac:dyDescent="0.25">
      <c r="A13769">
        <v>43735</v>
      </c>
      <c r="B13769" s="1">
        <v>45000</v>
      </c>
      <c r="C13769" s="6">
        <v>0.44396990740740744</v>
      </c>
      <c r="D13769">
        <v>1</v>
      </c>
      <c r="E13769">
        <v>3</v>
      </c>
      <c r="F13769" t="s">
        <v>83</v>
      </c>
      <c r="G13769">
        <v>54</v>
      </c>
      <c r="H13769">
        <v>2.5</v>
      </c>
      <c r="I13769" t="s">
        <v>21</v>
      </c>
      <c r="J13769" t="s">
        <v>22</v>
      </c>
      <c r="K13769" t="s">
        <v>61</v>
      </c>
      <c r="L13769">
        <v>2.5</v>
      </c>
      <c r="M13769" t="s">
        <v>144</v>
      </c>
      <c r="N13769" t="s">
        <v>91</v>
      </c>
      <c r="O13769">
        <v>10</v>
      </c>
    </row>
    <row r="13770" spans="1:15" x14ac:dyDescent="0.25">
      <c r="A13770">
        <v>43732</v>
      </c>
      <c r="B13770" s="1">
        <v>45000</v>
      </c>
      <c r="C13770" s="6">
        <v>0.44372685185185184</v>
      </c>
      <c r="D13770">
        <v>2</v>
      </c>
      <c r="E13770">
        <v>3</v>
      </c>
      <c r="F13770" t="s">
        <v>83</v>
      </c>
      <c r="G13770">
        <v>52</v>
      </c>
      <c r="H13770">
        <v>2.5</v>
      </c>
      <c r="I13770" t="s">
        <v>21</v>
      </c>
      <c r="J13770" t="s">
        <v>22</v>
      </c>
      <c r="K13770" t="s">
        <v>87</v>
      </c>
      <c r="L13770">
        <v>5</v>
      </c>
      <c r="M13770" t="s">
        <v>144</v>
      </c>
      <c r="N13770" t="s">
        <v>91</v>
      </c>
      <c r="O13770">
        <v>10</v>
      </c>
    </row>
    <row r="13771" spans="1:15" x14ac:dyDescent="0.25">
      <c r="A13771">
        <v>43712</v>
      </c>
      <c r="B13771" s="1">
        <v>45000</v>
      </c>
      <c r="C13771" s="6">
        <v>0.43842592592592594</v>
      </c>
      <c r="D13771">
        <v>2</v>
      </c>
      <c r="E13771">
        <v>3</v>
      </c>
      <c r="F13771" t="s">
        <v>83</v>
      </c>
      <c r="G13771">
        <v>55</v>
      </c>
      <c r="H13771">
        <v>4</v>
      </c>
      <c r="I13771" t="s">
        <v>21</v>
      </c>
      <c r="J13771" t="s">
        <v>22</v>
      </c>
      <c r="K13771" t="s">
        <v>62</v>
      </c>
      <c r="L13771">
        <v>8</v>
      </c>
      <c r="M13771" t="s">
        <v>144</v>
      </c>
      <c r="N13771" t="s">
        <v>91</v>
      </c>
      <c r="O13771">
        <v>10</v>
      </c>
    </row>
    <row r="13772" spans="1:15" x14ac:dyDescent="0.25">
      <c r="A13772">
        <v>43710</v>
      </c>
      <c r="B13772" s="1">
        <v>45000</v>
      </c>
      <c r="C13772" s="6">
        <v>0.43820601851851854</v>
      </c>
      <c r="D13772">
        <v>2</v>
      </c>
      <c r="E13772">
        <v>3</v>
      </c>
      <c r="F13772" t="s">
        <v>83</v>
      </c>
      <c r="G13772">
        <v>54</v>
      </c>
      <c r="H13772">
        <v>2.5</v>
      </c>
      <c r="I13772" t="s">
        <v>21</v>
      </c>
      <c r="J13772" t="s">
        <v>22</v>
      </c>
      <c r="K13772" t="s">
        <v>61</v>
      </c>
      <c r="L13772">
        <v>5</v>
      </c>
      <c r="M13772" t="s">
        <v>144</v>
      </c>
      <c r="N13772" t="s">
        <v>91</v>
      </c>
      <c r="O13772">
        <v>10</v>
      </c>
    </row>
    <row r="13773" spans="1:15" x14ac:dyDescent="0.25">
      <c r="A13773">
        <v>43707</v>
      </c>
      <c r="B13773" s="1">
        <v>45000</v>
      </c>
      <c r="C13773" s="6">
        <v>0.43722222222222223</v>
      </c>
      <c r="D13773">
        <v>2</v>
      </c>
      <c r="E13773">
        <v>8</v>
      </c>
      <c r="F13773" t="s">
        <v>44</v>
      </c>
      <c r="G13773">
        <v>53</v>
      </c>
      <c r="H13773">
        <v>3</v>
      </c>
      <c r="I13773" t="s">
        <v>21</v>
      </c>
      <c r="J13773" t="s">
        <v>22</v>
      </c>
      <c r="K13773" t="s">
        <v>75</v>
      </c>
      <c r="L13773">
        <v>6</v>
      </c>
      <c r="M13773" t="s">
        <v>144</v>
      </c>
      <c r="N13773" t="s">
        <v>91</v>
      </c>
      <c r="O13773">
        <v>10</v>
      </c>
    </row>
    <row r="13774" spans="1:15" x14ac:dyDescent="0.25">
      <c r="A13774">
        <v>43698</v>
      </c>
      <c r="B13774" s="1">
        <v>45000</v>
      </c>
      <c r="C13774" s="6">
        <v>0.43557870370370372</v>
      </c>
      <c r="D13774">
        <v>1</v>
      </c>
      <c r="E13774">
        <v>5</v>
      </c>
      <c r="F13774" t="s">
        <v>15</v>
      </c>
      <c r="G13774">
        <v>53</v>
      </c>
      <c r="H13774">
        <v>3</v>
      </c>
      <c r="I13774" t="s">
        <v>21</v>
      </c>
      <c r="J13774" t="s">
        <v>22</v>
      </c>
      <c r="K13774" t="s">
        <v>75</v>
      </c>
      <c r="L13774">
        <v>3</v>
      </c>
      <c r="M13774" t="s">
        <v>144</v>
      </c>
      <c r="N13774" t="s">
        <v>91</v>
      </c>
      <c r="O13774">
        <v>10</v>
      </c>
    </row>
    <row r="13775" spans="1:15" x14ac:dyDescent="0.25">
      <c r="A13775">
        <v>43688</v>
      </c>
      <c r="B13775" s="1">
        <v>45000</v>
      </c>
      <c r="C13775" s="6">
        <v>0.42943287037037042</v>
      </c>
      <c r="D13775">
        <v>1</v>
      </c>
      <c r="E13775">
        <v>8</v>
      </c>
      <c r="F13775" t="s">
        <v>44</v>
      </c>
      <c r="G13775">
        <v>53</v>
      </c>
      <c r="H13775">
        <v>3</v>
      </c>
      <c r="I13775" t="s">
        <v>21</v>
      </c>
      <c r="J13775" t="s">
        <v>22</v>
      </c>
      <c r="K13775" t="s">
        <v>75</v>
      </c>
      <c r="L13775">
        <v>3</v>
      </c>
      <c r="M13775" t="s">
        <v>144</v>
      </c>
      <c r="N13775" t="s">
        <v>91</v>
      </c>
      <c r="O13775">
        <v>10</v>
      </c>
    </row>
    <row r="13776" spans="1:15" x14ac:dyDescent="0.25">
      <c r="A13776">
        <v>43682</v>
      </c>
      <c r="B13776" s="1">
        <v>45000</v>
      </c>
      <c r="C13776" s="6">
        <v>0.42662037037037037</v>
      </c>
      <c r="D13776">
        <v>2</v>
      </c>
      <c r="E13776">
        <v>3</v>
      </c>
      <c r="F13776" t="s">
        <v>83</v>
      </c>
      <c r="G13776">
        <v>57</v>
      </c>
      <c r="H13776">
        <v>3.1</v>
      </c>
      <c r="I13776" t="s">
        <v>21</v>
      </c>
      <c r="J13776" t="s">
        <v>22</v>
      </c>
      <c r="K13776" t="s">
        <v>23</v>
      </c>
      <c r="L13776">
        <v>6.2</v>
      </c>
      <c r="M13776" t="s">
        <v>144</v>
      </c>
      <c r="N13776" t="s">
        <v>91</v>
      </c>
      <c r="O13776">
        <v>10</v>
      </c>
    </row>
    <row r="13777" spans="1:15" x14ac:dyDescent="0.25">
      <c r="A13777">
        <v>43674</v>
      </c>
      <c r="B13777" s="1">
        <v>45000</v>
      </c>
      <c r="C13777" s="6">
        <v>0.42275462962962962</v>
      </c>
      <c r="D13777">
        <v>2</v>
      </c>
      <c r="E13777">
        <v>3</v>
      </c>
      <c r="F13777" t="s">
        <v>83</v>
      </c>
      <c r="G13777">
        <v>53</v>
      </c>
      <c r="H13777">
        <v>3</v>
      </c>
      <c r="I13777" t="s">
        <v>21</v>
      </c>
      <c r="J13777" t="s">
        <v>22</v>
      </c>
      <c r="K13777" t="s">
        <v>75</v>
      </c>
      <c r="L13777">
        <v>6</v>
      </c>
      <c r="M13777" t="s">
        <v>144</v>
      </c>
      <c r="N13777" t="s">
        <v>91</v>
      </c>
      <c r="O13777">
        <v>10</v>
      </c>
    </row>
    <row r="13778" spans="1:15" x14ac:dyDescent="0.25">
      <c r="A13778">
        <v>43672</v>
      </c>
      <c r="B13778" s="1">
        <v>45000</v>
      </c>
      <c r="C13778" s="6">
        <v>0.42250000000000004</v>
      </c>
      <c r="D13778">
        <v>1</v>
      </c>
      <c r="E13778">
        <v>5</v>
      </c>
      <c r="F13778" t="s">
        <v>15</v>
      </c>
      <c r="G13778">
        <v>57</v>
      </c>
      <c r="H13778">
        <v>3.1</v>
      </c>
      <c r="I13778" t="s">
        <v>21</v>
      </c>
      <c r="J13778" t="s">
        <v>22</v>
      </c>
      <c r="K13778" t="s">
        <v>23</v>
      </c>
      <c r="L13778">
        <v>3.1</v>
      </c>
      <c r="M13778" t="s">
        <v>144</v>
      </c>
      <c r="N13778" t="s">
        <v>91</v>
      </c>
      <c r="O13778">
        <v>10</v>
      </c>
    </row>
    <row r="13779" spans="1:15" x14ac:dyDescent="0.25">
      <c r="A13779">
        <v>43664</v>
      </c>
      <c r="B13779" s="1">
        <v>45000</v>
      </c>
      <c r="C13779" s="6">
        <v>0.41827546296296297</v>
      </c>
      <c r="D13779">
        <v>1</v>
      </c>
      <c r="E13779">
        <v>5</v>
      </c>
      <c r="F13779" t="s">
        <v>15</v>
      </c>
      <c r="G13779">
        <v>55</v>
      </c>
      <c r="H13779">
        <v>4</v>
      </c>
      <c r="I13779" t="s">
        <v>21</v>
      </c>
      <c r="J13779" t="s">
        <v>22</v>
      </c>
      <c r="K13779" t="s">
        <v>62</v>
      </c>
      <c r="L13779">
        <v>4</v>
      </c>
      <c r="M13779" t="s">
        <v>144</v>
      </c>
      <c r="N13779" t="s">
        <v>91</v>
      </c>
      <c r="O13779">
        <v>10</v>
      </c>
    </row>
    <row r="13780" spans="1:15" x14ac:dyDescent="0.25">
      <c r="A13780">
        <v>43652</v>
      </c>
      <c r="B13780" s="1">
        <v>45000</v>
      </c>
      <c r="C13780" s="6">
        <v>0.41287037037037039</v>
      </c>
      <c r="D13780">
        <v>1</v>
      </c>
      <c r="E13780">
        <v>8</v>
      </c>
      <c r="F13780" t="s">
        <v>44</v>
      </c>
      <c r="G13780">
        <v>52</v>
      </c>
      <c r="H13780">
        <v>2.5</v>
      </c>
      <c r="I13780" t="s">
        <v>21</v>
      </c>
      <c r="J13780" t="s">
        <v>22</v>
      </c>
      <c r="K13780" t="s">
        <v>87</v>
      </c>
      <c r="L13780">
        <v>2.5</v>
      </c>
      <c r="M13780" t="s">
        <v>144</v>
      </c>
      <c r="N13780" t="s">
        <v>91</v>
      </c>
      <c r="O13780">
        <v>9</v>
      </c>
    </row>
    <row r="13781" spans="1:15" x14ac:dyDescent="0.25">
      <c r="A13781">
        <v>43650</v>
      </c>
      <c r="B13781" s="1">
        <v>45000</v>
      </c>
      <c r="C13781" s="6">
        <v>0.41194444444444445</v>
      </c>
      <c r="D13781">
        <v>2</v>
      </c>
      <c r="E13781">
        <v>3</v>
      </c>
      <c r="F13781" t="s">
        <v>83</v>
      </c>
      <c r="G13781">
        <v>54</v>
      </c>
      <c r="H13781">
        <v>2.5</v>
      </c>
      <c r="I13781" t="s">
        <v>21</v>
      </c>
      <c r="J13781" t="s">
        <v>22</v>
      </c>
      <c r="K13781" t="s">
        <v>61</v>
      </c>
      <c r="L13781">
        <v>5</v>
      </c>
      <c r="M13781" t="s">
        <v>144</v>
      </c>
      <c r="N13781" t="s">
        <v>91</v>
      </c>
      <c r="O13781">
        <v>9</v>
      </c>
    </row>
    <row r="13782" spans="1:15" x14ac:dyDescent="0.25">
      <c r="A13782">
        <v>13810</v>
      </c>
      <c r="B13782" s="1">
        <v>44951</v>
      </c>
      <c r="C13782" s="6">
        <v>0.32953703703703702</v>
      </c>
      <c r="D13782">
        <v>2</v>
      </c>
      <c r="E13782">
        <v>8</v>
      </c>
      <c r="F13782" t="s">
        <v>44</v>
      </c>
      <c r="G13782">
        <v>54</v>
      </c>
      <c r="H13782">
        <v>2.5</v>
      </c>
      <c r="I13782" t="s">
        <v>21</v>
      </c>
      <c r="J13782" t="s">
        <v>22</v>
      </c>
      <c r="K13782" t="s">
        <v>61</v>
      </c>
      <c r="L13782">
        <v>5</v>
      </c>
      <c r="M13782" t="s">
        <v>19</v>
      </c>
      <c r="N13782" t="s">
        <v>91</v>
      </c>
      <c r="O13782">
        <v>7</v>
      </c>
    </row>
    <row r="13783" spans="1:15" x14ac:dyDescent="0.25">
      <c r="A13783">
        <v>43648</v>
      </c>
      <c r="B13783" s="1">
        <v>45000</v>
      </c>
      <c r="C13783" s="6">
        <v>0.41133101851851855</v>
      </c>
      <c r="D13783">
        <v>2</v>
      </c>
      <c r="E13783">
        <v>8</v>
      </c>
      <c r="F13783" t="s">
        <v>44</v>
      </c>
      <c r="G13783">
        <v>53</v>
      </c>
      <c r="H13783">
        <v>3</v>
      </c>
      <c r="I13783" t="s">
        <v>21</v>
      </c>
      <c r="J13783" t="s">
        <v>22</v>
      </c>
      <c r="K13783" t="s">
        <v>75</v>
      </c>
      <c r="L13783">
        <v>6</v>
      </c>
      <c r="M13783" t="s">
        <v>144</v>
      </c>
      <c r="N13783" t="s">
        <v>91</v>
      </c>
      <c r="O13783">
        <v>9</v>
      </c>
    </row>
    <row r="13784" spans="1:15" x14ac:dyDescent="0.25">
      <c r="A13784">
        <v>43634</v>
      </c>
      <c r="B13784" s="1">
        <v>45000</v>
      </c>
      <c r="C13784" s="6">
        <v>0.41041666666666665</v>
      </c>
      <c r="D13784">
        <v>2</v>
      </c>
      <c r="E13784">
        <v>3</v>
      </c>
      <c r="F13784" t="s">
        <v>83</v>
      </c>
      <c r="G13784">
        <v>56</v>
      </c>
      <c r="H13784">
        <v>2.5499999999999998</v>
      </c>
      <c r="I13784" t="s">
        <v>21</v>
      </c>
      <c r="J13784" t="s">
        <v>22</v>
      </c>
      <c r="K13784" t="s">
        <v>36</v>
      </c>
      <c r="L13784">
        <v>5.0999999999999996</v>
      </c>
      <c r="M13784" t="s">
        <v>144</v>
      </c>
      <c r="N13784" t="s">
        <v>91</v>
      </c>
      <c r="O13784">
        <v>9</v>
      </c>
    </row>
    <row r="13785" spans="1:15" x14ac:dyDescent="0.25">
      <c r="A13785">
        <v>43626</v>
      </c>
      <c r="B13785" s="1">
        <v>45000</v>
      </c>
      <c r="C13785" s="6">
        <v>0.40665509259259264</v>
      </c>
      <c r="D13785">
        <v>1</v>
      </c>
      <c r="E13785">
        <v>5</v>
      </c>
      <c r="F13785" t="s">
        <v>15</v>
      </c>
      <c r="G13785">
        <v>57</v>
      </c>
      <c r="H13785">
        <v>3.1</v>
      </c>
      <c r="I13785" t="s">
        <v>21</v>
      </c>
      <c r="J13785" t="s">
        <v>22</v>
      </c>
      <c r="K13785" t="s">
        <v>23</v>
      </c>
      <c r="L13785">
        <v>3.1</v>
      </c>
      <c r="M13785" t="s">
        <v>144</v>
      </c>
      <c r="N13785" t="s">
        <v>91</v>
      </c>
      <c r="O13785">
        <v>9</v>
      </c>
    </row>
    <row r="13786" spans="1:15" x14ac:dyDescent="0.25">
      <c r="A13786">
        <v>43622</v>
      </c>
      <c r="B13786" s="1">
        <v>45000</v>
      </c>
      <c r="C13786" s="6">
        <v>0.40255787037037033</v>
      </c>
      <c r="D13786">
        <v>2</v>
      </c>
      <c r="E13786">
        <v>3</v>
      </c>
      <c r="F13786" t="s">
        <v>83</v>
      </c>
      <c r="G13786">
        <v>57</v>
      </c>
      <c r="H13786">
        <v>3.1</v>
      </c>
      <c r="I13786" t="s">
        <v>21</v>
      </c>
      <c r="J13786" t="s">
        <v>22</v>
      </c>
      <c r="K13786" t="s">
        <v>23</v>
      </c>
      <c r="L13786">
        <v>6.2</v>
      </c>
      <c r="M13786" t="s">
        <v>144</v>
      </c>
      <c r="N13786" t="s">
        <v>91</v>
      </c>
      <c r="O13786">
        <v>9</v>
      </c>
    </row>
    <row r="13787" spans="1:15" x14ac:dyDescent="0.25">
      <c r="A13787">
        <v>43613</v>
      </c>
      <c r="B13787" s="1">
        <v>45000</v>
      </c>
      <c r="C13787" s="6">
        <v>0.3992708333333333</v>
      </c>
      <c r="D13787">
        <v>1</v>
      </c>
      <c r="E13787">
        <v>8</v>
      </c>
      <c r="F13787" t="s">
        <v>44</v>
      </c>
      <c r="G13787">
        <v>52</v>
      </c>
      <c r="H13787">
        <v>2.5</v>
      </c>
      <c r="I13787" t="s">
        <v>21</v>
      </c>
      <c r="J13787" t="s">
        <v>22</v>
      </c>
      <c r="K13787" t="s">
        <v>87</v>
      </c>
      <c r="L13787">
        <v>2.5</v>
      </c>
      <c r="M13787" t="s">
        <v>144</v>
      </c>
      <c r="N13787" t="s">
        <v>91</v>
      </c>
      <c r="O13787">
        <v>9</v>
      </c>
    </row>
    <row r="13788" spans="1:15" x14ac:dyDescent="0.25">
      <c r="A13788">
        <v>43612</v>
      </c>
      <c r="B13788" s="1">
        <v>45000</v>
      </c>
      <c r="C13788" s="6">
        <v>0.39925925925925926</v>
      </c>
      <c r="D13788">
        <v>2</v>
      </c>
      <c r="E13788">
        <v>3</v>
      </c>
      <c r="F13788" t="s">
        <v>83</v>
      </c>
      <c r="G13788">
        <v>55</v>
      </c>
      <c r="H13788">
        <v>4</v>
      </c>
      <c r="I13788" t="s">
        <v>21</v>
      </c>
      <c r="J13788" t="s">
        <v>22</v>
      </c>
      <c r="K13788" t="s">
        <v>62</v>
      </c>
      <c r="L13788">
        <v>8</v>
      </c>
      <c r="M13788" t="s">
        <v>144</v>
      </c>
      <c r="N13788" t="s">
        <v>91</v>
      </c>
      <c r="O13788">
        <v>9</v>
      </c>
    </row>
    <row r="13789" spans="1:15" x14ac:dyDescent="0.25">
      <c r="A13789">
        <v>43605</v>
      </c>
      <c r="B13789" s="1">
        <v>45000</v>
      </c>
      <c r="C13789" s="6">
        <v>0.39687500000000003</v>
      </c>
      <c r="D13789">
        <v>1</v>
      </c>
      <c r="E13789">
        <v>3</v>
      </c>
      <c r="F13789" t="s">
        <v>83</v>
      </c>
      <c r="G13789">
        <v>55</v>
      </c>
      <c r="H13789">
        <v>4</v>
      </c>
      <c r="I13789" t="s">
        <v>21</v>
      </c>
      <c r="J13789" t="s">
        <v>22</v>
      </c>
      <c r="K13789" t="s">
        <v>62</v>
      </c>
      <c r="L13789">
        <v>4</v>
      </c>
      <c r="M13789" t="s">
        <v>144</v>
      </c>
      <c r="N13789" t="s">
        <v>91</v>
      </c>
      <c r="O13789">
        <v>9</v>
      </c>
    </row>
    <row r="13790" spans="1:15" x14ac:dyDescent="0.25">
      <c r="A13790">
        <v>13818</v>
      </c>
      <c r="B13790" s="1">
        <v>44951</v>
      </c>
      <c r="C13790" s="6">
        <v>0.33893518518518517</v>
      </c>
      <c r="D13790">
        <v>2</v>
      </c>
      <c r="E13790">
        <v>5</v>
      </c>
      <c r="F13790" t="s">
        <v>15</v>
      </c>
      <c r="G13790">
        <v>54</v>
      </c>
      <c r="H13790">
        <v>2.5</v>
      </c>
      <c r="I13790" t="s">
        <v>21</v>
      </c>
      <c r="J13790" t="s">
        <v>22</v>
      </c>
      <c r="K13790" t="s">
        <v>61</v>
      </c>
      <c r="L13790">
        <v>5</v>
      </c>
      <c r="M13790" t="s">
        <v>19</v>
      </c>
      <c r="N13790" t="s">
        <v>91</v>
      </c>
      <c r="O13790">
        <v>8</v>
      </c>
    </row>
    <row r="13791" spans="1:15" x14ac:dyDescent="0.25">
      <c r="A13791">
        <v>43598</v>
      </c>
      <c r="B13791" s="1">
        <v>45000</v>
      </c>
      <c r="C13791" s="6">
        <v>0.39219907407407412</v>
      </c>
      <c r="D13791">
        <v>2</v>
      </c>
      <c r="E13791">
        <v>8</v>
      </c>
      <c r="F13791" t="s">
        <v>44</v>
      </c>
      <c r="G13791">
        <v>52</v>
      </c>
      <c r="H13791">
        <v>2.5</v>
      </c>
      <c r="I13791" t="s">
        <v>21</v>
      </c>
      <c r="J13791" t="s">
        <v>22</v>
      </c>
      <c r="K13791" t="s">
        <v>87</v>
      </c>
      <c r="L13791">
        <v>5</v>
      </c>
      <c r="M13791" t="s">
        <v>144</v>
      </c>
      <c r="N13791" t="s">
        <v>91</v>
      </c>
      <c r="O13791">
        <v>9</v>
      </c>
    </row>
    <row r="13792" spans="1:15" x14ac:dyDescent="0.25">
      <c r="A13792">
        <v>43596</v>
      </c>
      <c r="B13792" s="1">
        <v>45000</v>
      </c>
      <c r="C13792" s="6">
        <v>0.39171296296296299</v>
      </c>
      <c r="D13792">
        <v>2</v>
      </c>
      <c r="E13792">
        <v>8</v>
      </c>
      <c r="F13792" t="s">
        <v>44</v>
      </c>
      <c r="G13792">
        <v>55</v>
      </c>
      <c r="H13792">
        <v>4</v>
      </c>
      <c r="I13792" t="s">
        <v>21</v>
      </c>
      <c r="J13792" t="s">
        <v>22</v>
      </c>
      <c r="K13792" t="s">
        <v>62</v>
      </c>
      <c r="L13792">
        <v>8</v>
      </c>
      <c r="M13792" t="s">
        <v>144</v>
      </c>
      <c r="N13792" t="s">
        <v>91</v>
      </c>
      <c r="O13792">
        <v>9</v>
      </c>
    </row>
    <row r="13793" spans="1:15" x14ac:dyDescent="0.25">
      <c r="A13793">
        <v>43564</v>
      </c>
      <c r="B13793" s="1">
        <v>45000</v>
      </c>
      <c r="C13793" s="6">
        <v>0.3781018518518518</v>
      </c>
      <c r="D13793">
        <v>2</v>
      </c>
      <c r="E13793">
        <v>3</v>
      </c>
      <c r="F13793" t="s">
        <v>83</v>
      </c>
      <c r="G13793">
        <v>52</v>
      </c>
      <c r="H13793">
        <v>2.5</v>
      </c>
      <c r="I13793" t="s">
        <v>21</v>
      </c>
      <c r="J13793" t="s">
        <v>22</v>
      </c>
      <c r="K13793" t="s">
        <v>87</v>
      </c>
      <c r="L13793">
        <v>5</v>
      </c>
      <c r="M13793" t="s">
        <v>144</v>
      </c>
      <c r="N13793" t="s">
        <v>91</v>
      </c>
      <c r="O13793">
        <v>9</v>
      </c>
    </row>
    <row r="13794" spans="1:15" x14ac:dyDescent="0.25">
      <c r="A13794">
        <v>13822</v>
      </c>
      <c r="B13794" s="1">
        <v>44951</v>
      </c>
      <c r="C13794" s="6">
        <v>0.34158564814814812</v>
      </c>
      <c r="D13794">
        <v>2</v>
      </c>
      <c r="E13794">
        <v>5</v>
      </c>
      <c r="F13794" t="s">
        <v>15</v>
      </c>
      <c r="G13794">
        <v>57</v>
      </c>
      <c r="H13794">
        <v>3.1</v>
      </c>
      <c r="I13794" t="s">
        <v>21</v>
      </c>
      <c r="J13794" t="s">
        <v>22</v>
      </c>
      <c r="K13794" t="s">
        <v>23</v>
      </c>
      <c r="L13794">
        <v>6.2</v>
      </c>
      <c r="M13794" t="s">
        <v>19</v>
      </c>
      <c r="N13794" t="s">
        <v>91</v>
      </c>
      <c r="O13794">
        <v>8</v>
      </c>
    </row>
    <row r="13795" spans="1:15" x14ac:dyDescent="0.25">
      <c r="A13795">
        <v>43560</v>
      </c>
      <c r="B13795" s="1">
        <v>45000</v>
      </c>
      <c r="C13795" s="6">
        <v>0.37748842592592591</v>
      </c>
      <c r="D13795">
        <v>1</v>
      </c>
      <c r="E13795">
        <v>3</v>
      </c>
      <c r="F13795" t="s">
        <v>83</v>
      </c>
      <c r="G13795">
        <v>52</v>
      </c>
      <c r="H13795">
        <v>2.5</v>
      </c>
      <c r="I13795" t="s">
        <v>21</v>
      </c>
      <c r="J13795" t="s">
        <v>22</v>
      </c>
      <c r="K13795" t="s">
        <v>87</v>
      </c>
      <c r="L13795">
        <v>2.5</v>
      </c>
      <c r="M13795" t="s">
        <v>144</v>
      </c>
      <c r="N13795" t="s">
        <v>91</v>
      </c>
      <c r="O13795">
        <v>9</v>
      </c>
    </row>
    <row r="13796" spans="1:15" x14ac:dyDescent="0.25">
      <c r="A13796">
        <v>43531</v>
      </c>
      <c r="B13796" s="1">
        <v>45000</v>
      </c>
      <c r="C13796" s="6">
        <v>0.3613425925925926</v>
      </c>
      <c r="D13796">
        <v>1</v>
      </c>
      <c r="E13796">
        <v>3</v>
      </c>
      <c r="F13796" t="s">
        <v>83</v>
      </c>
      <c r="G13796">
        <v>56</v>
      </c>
      <c r="H13796">
        <v>2.5499999999999998</v>
      </c>
      <c r="I13796" t="s">
        <v>21</v>
      </c>
      <c r="J13796" t="s">
        <v>22</v>
      </c>
      <c r="K13796" t="s">
        <v>36</v>
      </c>
      <c r="L13796">
        <v>2.5499999999999998</v>
      </c>
      <c r="M13796" t="s">
        <v>144</v>
      </c>
      <c r="N13796" t="s">
        <v>91</v>
      </c>
      <c r="O13796">
        <v>8</v>
      </c>
    </row>
    <row r="13797" spans="1:15" x14ac:dyDescent="0.25">
      <c r="A13797">
        <v>43528</v>
      </c>
      <c r="B13797" s="1">
        <v>45000</v>
      </c>
      <c r="C13797" s="6">
        <v>0.36079861111111106</v>
      </c>
      <c r="D13797">
        <v>2</v>
      </c>
      <c r="E13797">
        <v>3</v>
      </c>
      <c r="F13797" t="s">
        <v>83</v>
      </c>
      <c r="G13797">
        <v>55</v>
      </c>
      <c r="H13797">
        <v>4</v>
      </c>
      <c r="I13797" t="s">
        <v>21</v>
      </c>
      <c r="J13797" t="s">
        <v>22</v>
      </c>
      <c r="K13797" t="s">
        <v>62</v>
      </c>
      <c r="L13797">
        <v>8</v>
      </c>
      <c r="M13797" t="s">
        <v>144</v>
      </c>
      <c r="N13797" t="s">
        <v>91</v>
      </c>
      <c r="O13797">
        <v>8</v>
      </c>
    </row>
    <row r="13798" spans="1:15" x14ac:dyDescent="0.25">
      <c r="A13798">
        <v>13826</v>
      </c>
      <c r="B13798" s="1">
        <v>44951</v>
      </c>
      <c r="C13798" s="6">
        <v>0.34262731481481484</v>
      </c>
      <c r="D13798">
        <v>1</v>
      </c>
      <c r="E13798">
        <v>3</v>
      </c>
      <c r="F13798" t="s">
        <v>83</v>
      </c>
      <c r="G13798">
        <v>54</v>
      </c>
      <c r="H13798">
        <v>2.5</v>
      </c>
      <c r="I13798" t="s">
        <v>21</v>
      </c>
      <c r="J13798" t="s">
        <v>22</v>
      </c>
      <c r="K13798" t="s">
        <v>61</v>
      </c>
      <c r="L13798">
        <v>2.5</v>
      </c>
      <c r="M13798" t="s">
        <v>19</v>
      </c>
      <c r="N13798" t="s">
        <v>91</v>
      </c>
      <c r="O13798">
        <v>8</v>
      </c>
    </row>
    <row r="13799" spans="1:15" x14ac:dyDescent="0.25">
      <c r="A13799">
        <v>43514</v>
      </c>
      <c r="B13799" s="1">
        <v>45000</v>
      </c>
      <c r="C13799" s="6">
        <v>0.35770833333333335</v>
      </c>
      <c r="D13799">
        <v>1</v>
      </c>
      <c r="E13799">
        <v>3</v>
      </c>
      <c r="F13799" t="s">
        <v>83</v>
      </c>
      <c r="G13799">
        <v>52</v>
      </c>
      <c r="H13799">
        <v>2.5</v>
      </c>
      <c r="I13799" t="s">
        <v>21</v>
      </c>
      <c r="J13799" t="s">
        <v>22</v>
      </c>
      <c r="K13799" t="s">
        <v>87</v>
      </c>
      <c r="L13799">
        <v>2.5</v>
      </c>
      <c r="M13799" t="s">
        <v>144</v>
      </c>
      <c r="N13799" t="s">
        <v>91</v>
      </c>
      <c r="O13799">
        <v>8</v>
      </c>
    </row>
    <row r="13800" spans="1:15" x14ac:dyDescent="0.25">
      <c r="A13800">
        <v>43505</v>
      </c>
      <c r="B13800" s="1">
        <v>45000</v>
      </c>
      <c r="C13800" s="6">
        <v>0.35341435185185183</v>
      </c>
      <c r="D13800">
        <v>2</v>
      </c>
      <c r="E13800">
        <v>3</v>
      </c>
      <c r="F13800" t="s">
        <v>83</v>
      </c>
      <c r="G13800">
        <v>53</v>
      </c>
      <c r="H13800">
        <v>3</v>
      </c>
      <c r="I13800" t="s">
        <v>21</v>
      </c>
      <c r="J13800" t="s">
        <v>22</v>
      </c>
      <c r="K13800" t="s">
        <v>75</v>
      </c>
      <c r="L13800">
        <v>6</v>
      </c>
      <c r="M13800" t="s">
        <v>144</v>
      </c>
      <c r="N13800" t="s">
        <v>91</v>
      </c>
      <c r="O13800">
        <v>8</v>
      </c>
    </row>
    <row r="13801" spans="1:15" x14ac:dyDescent="0.25">
      <c r="A13801">
        <v>43483</v>
      </c>
      <c r="B13801" s="1">
        <v>45000</v>
      </c>
      <c r="C13801" s="6">
        <v>0.34373842592592596</v>
      </c>
      <c r="D13801">
        <v>1</v>
      </c>
      <c r="E13801">
        <v>8</v>
      </c>
      <c r="F13801" t="s">
        <v>44</v>
      </c>
      <c r="G13801">
        <v>57</v>
      </c>
      <c r="H13801">
        <v>3.1</v>
      </c>
      <c r="I13801" t="s">
        <v>21</v>
      </c>
      <c r="J13801" t="s">
        <v>22</v>
      </c>
      <c r="K13801" t="s">
        <v>23</v>
      </c>
      <c r="L13801">
        <v>3.1</v>
      </c>
      <c r="M13801" t="s">
        <v>144</v>
      </c>
      <c r="N13801" t="s">
        <v>91</v>
      </c>
      <c r="O13801">
        <v>8</v>
      </c>
    </row>
    <row r="13802" spans="1:15" x14ac:dyDescent="0.25">
      <c r="A13802">
        <v>43479</v>
      </c>
      <c r="B13802" s="1">
        <v>45000</v>
      </c>
      <c r="C13802" s="6">
        <v>0.3411689814814815</v>
      </c>
      <c r="D13802">
        <v>2</v>
      </c>
      <c r="E13802">
        <v>3</v>
      </c>
      <c r="F13802" t="s">
        <v>83</v>
      </c>
      <c r="G13802">
        <v>52</v>
      </c>
      <c r="H13802">
        <v>2.5</v>
      </c>
      <c r="I13802" t="s">
        <v>21</v>
      </c>
      <c r="J13802" t="s">
        <v>22</v>
      </c>
      <c r="K13802" t="s">
        <v>87</v>
      </c>
      <c r="L13802">
        <v>5</v>
      </c>
      <c r="M13802" t="s">
        <v>144</v>
      </c>
      <c r="N13802" t="s">
        <v>91</v>
      </c>
      <c r="O13802">
        <v>8</v>
      </c>
    </row>
    <row r="13803" spans="1:15" x14ac:dyDescent="0.25">
      <c r="A13803">
        <v>43450</v>
      </c>
      <c r="B13803" s="1">
        <v>45000</v>
      </c>
      <c r="C13803" s="6">
        <v>0.32866898148148149</v>
      </c>
      <c r="D13803">
        <v>2</v>
      </c>
      <c r="E13803">
        <v>3</v>
      </c>
      <c r="F13803" t="s">
        <v>83</v>
      </c>
      <c r="G13803">
        <v>55</v>
      </c>
      <c r="H13803">
        <v>4</v>
      </c>
      <c r="I13803" t="s">
        <v>21</v>
      </c>
      <c r="J13803" t="s">
        <v>22</v>
      </c>
      <c r="K13803" t="s">
        <v>62</v>
      </c>
      <c r="L13803">
        <v>8</v>
      </c>
      <c r="M13803" t="s">
        <v>144</v>
      </c>
      <c r="N13803" t="s">
        <v>91</v>
      </c>
      <c r="O13803">
        <v>7</v>
      </c>
    </row>
    <row r="13804" spans="1:15" x14ac:dyDescent="0.25">
      <c r="A13804">
        <v>43446</v>
      </c>
      <c r="B13804" s="1">
        <v>45000</v>
      </c>
      <c r="C13804" s="6">
        <v>0.32733796296296297</v>
      </c>
      <c r="D13804">
        <v>2</v>
      </c>
      <c r="E13804">
        <v>3</v>
      </c>
      <c r="F13804" t="s">
        <v>83</v>
      </c>
      <c r="G13804">
        <v>55</v>
      </c>
      <c r="H13804">
        <v>4</v>
      </c>
      <c r="I13804" t="s">
        <v>21</v>
      </c>
      <c r="J13804" t="s">
        <v>22</v>
      </c>
      <c r="K13804" t="s">
        <v>62</v>
      </c>
      <c r="L13804">
        <v>8</v>
      </c>
      <c r="M13804" t="s">
        <v>144</v>
      </c>
      <c r="N13804" t="s">
        <v>91</v>
      </c>
      <c r="O13804">
        <v>7</v>
      </c>
    </row>
    <row r="13805" spans="1:15" x14ac:dyDescent="0.25">
      <c r="A13805">
        <v>43438</v>
      </c>
      <c r="B13805" s="1">
        <v>45000</v>
      </c>
      <c r="C13805" s="6">
        <v>0.32542824074074073</v>
      </c>
      <c r="D13805">
        <v>2</v>
      </c>
      <c r="E13805">
        <v>8</v>
      </c>
      <c r="F13805" t="s">
        <v>44</v>
      </c>
      <c r="G13805">
        <v>56</v>
      </c>
      <c r="H13805">
        <v>2.5499999999999998</v>
      </c>
      <c r="I13805" t="s">
        <v>21</v>
      </c>
      <c r="J13805" t="s">
        <v>22</v>
      </c>
      <c r="K13805" t="s">
        <v>36</v>
      </c>
      <c r="L13805">
        <v>5.0999999999999996</v>
      </c>
      <c r="M13805" t="s">
        <v>144</v>
      </c>
      <c r="N13805" t="s">
        <v>91</v>
      </c>
      <c r="O13805">
        <v>7</v>
      </c>
    </row>
    <row r="13806" spans="1:15" x14ac:dyDescent="0.25">
      <c r="A13806">
        <v>43412</v>
      </c>
      <c r="B13806" s="1">
        <v>45000</v>
      </c>
      <c r="C13806" s="6">
        <v>0.31724537037037037</v>
      </c>
      <c r="D13806">
        <v>1</v>
      </c>
      <c r="E13806">
        <v>8</v>
      </c>
      <c r="F13806" t="s">
        <v>44</v>
      </c>
      <c r="G13806">
        <v>53</v>
      </c>
      <c r="H13806">
        <v>3</v>
      </c>
      <c r="I13806" t="s">
        <v>21</v>
      </c>
      <c r="J13806" t="s">
        <v>22</v>
      </c>
      <c r="K13806" t="s">
        <v>75</v>
      </c>
      <c r="L13806">
        <v>3</v>
      </c>
      <c r="M13806" t="s">
        <v>144</v>
      </c>
      <c r="N13806" t="s">
        <v>91</v>
      </c>
      <c r="O13806">
        <v>7</v>
      </c>
    </row>
    <row r="13807" spans="1:15" x14ac:dyDescent="0.25">
      <c r="A13807">
        <v>43411</v>
      </c>
      <c r="B13807" s="1">
        <v>45000</v>
      </c>
      <c r="C13807" s="6">
        <v>0.31597222222222221</v>
      </c>
      <c r="D13807">
        <v>2</v>
      </c>
      <c r="E13807">
        <v>5</v>
      </c>
      <c r="F13807" t="s">
        <v>15</v>
      </c>
      <c r="G13807">
        <v>55</v>
      </c>
      <c r="H13807">
        <v>4</v>
      </c>
      <c r="I13807" t="s">
        <v>21</v>
      </c>
      <c r="J13807" t="s">
        <v>22</v>
      </c>
      <c r="K13807" t="s">
        <v>62</v>
      </c>
      <c r="L13807">
        <v>8</v>
      </c>
      <c r="M13807" t="s">
        <v>144</v>
      </c>
      <c r="N13807" t="s">
        <v>91</v>
      </c>
      <c r="O13807">
        <v>7</v>
      </c>
    </row>
    <row r="13808" spans="1:15" x14ac:dyDescent="0.25">
      <c r="A13808">
        <v>43376</v>
      </c>
      <c r="B13808" s="1">
        <v>45000</v>
      </c>
      <c r="C13808" s="6">
        <v>0.29799768518518516</v>
      </c>
      <c r="D13808">
        <v>1</v>
      </c>
      <c r="E13808">
        <v>3</v>
      </c>
      <c r="F13808" t="s">
        <v>83</v>
      </c>
      <c r="G13808">
        <v>57</v>
      </c>
      <c r="H13808">
        <v>3.1</v>
      </c>
      <c r="I13808" t="s">
        <v>21</v>
      </c>
      <c r="J13808" t="s">
        <v>22</v>
      </c>
      <c r="K13808" t="s">
        <v>23</v>
      </c>
      <c r="L13808">
        <v>3.1</v>
      </c>
      <c r="M13808" t="s">
        <v>144</v>
      </c>
      <c r="N13808" t="s">
        <v>91</v>
      </c>
      <c r="O13808">
        <v>7</v>
      </c>
    </row>
    <row r="13809" spans="1:15" x14ac:dyDescent="0.25">
      <c r="A13809">
        <v>43370</v>
      </c>
      <c r="B13809" s="1">
        <v>45000</v>
      </c>
      <c r="C13809" s="6">
        <v>0.28888888888888892</v>
      </c>
      <c r="D13809">
        <v>2</v>
      </c>
      <c r="E13809">
        <v>5</v>
      </c>
      <c r="F13809" t="s">
        <v>15</v>
      </c>
      <c r="G13809">
        <v>56</v>
      </c>
      <c r="H13809">
        <v>2.5499999999999998</v>
      </c>
      <c r="I13809" t="s">
        <v>21</v>
      </c>
      <c r="J13809" t="s">
        <v>22</v>
      </c>
      <c r="K13809" t="s">
        <v>36</v>
      </c>
      <c r="L13809">
        <v>5.0999999999999996</v>
      </c>
      <c r="M13809" t="s">
        <v>144</v>
      </c>
      <c r="N13809" t="s">
        <v>91</v>
      </c>
      <c r="O13809">
        <v>6</v>
      </c>
    </row>
    <row r="13810" spans="1:15" x14ac:dyDescent="0.25">
      <c r="A13810">
        <v>43368</v>
      </c>
      <c r="B13810" s="1">
        <v>45000</v>
      </c>
      <c r="C13810" s="6">
        <v>0.28734953703703703</v>
      </c>
      <c r="D13810">
        <v>2</v>
      </c>
      <c r="E13810">
        <v>8</v>
      </c>
      <c r="F13810" t="s">
        <v>44</v>
      </c>
      <c r="G13810">
        <v>54</v>
      </c>
      <c r="H13810">
        <v>2.5</v>
      </c>
      <c r="I13810" t="s">
        <v>21</v>
      </c>
      <c r="J13810" t="s">
        <v>22</v>
      </c>
      <c r="K13810" t="s">
        <v>61</v>
      </c>
      <c r="L13810">
        <v>5</v>
      </c>
      <c r="M13810" t="s">
        <v>144</v>
      </c>
      <c r="N13810" t="s">
        <v>91</v>
      </c>
      <c r="O13810">
        <v>6</v>
      </c>
    </row>
    <row r="13811" spans="1:15" x14ac:dyDescent="0.25">
      <c r="A13811">
        <v>43365</v>
      </c>
      <c r="B13811" s="1">
        <v>45000</v>
      </c>
      <c r="C13811" s="6">
        <v>0.28565972222222219</v>
      </c>
      <c r="D13811">
        <v>2</v>
      </c>
      <c r="E13811">
        <v>8</v>
      </c>
      <c r="F13811" t="s">
        <v>44</v>
      </c>
      <c r="G13811">
        <v>53</v>
      </c>
      <c r="H13811">
        <v>3</v>
      </c>
      <c r="I13811" t="s">
        <v>21</v>
      </c>
      <c r="J13811" t="s">
        <v>22</v>
      </c>
      <c r="K13811" t="s">
        <v>75</v>
      </c>
      <c r="L13811">
        <v>6</v>
      </c>
      <c r="M13811" t="s">
        <v>144</v>
      </c>
      <c r="N13811" t="s">
        <v>91</v>
      </c>
      <c r="O13811">
        <v>6</v>
      </c>
    </row>
    <row r="13812" spans="1:15" x14ac:dyDescent="0.25">
      <c r="A13812">
        <v>43358</v>
      </c>
      <c r="B13812" s="1">
        <v>45000</v>
      </c>
      <c r="C13812" s="6">
        <v>0.28133101851851855</v>
      </c>
      <c r="D13812">
        <v>1</v>
      </c>
      <c r="E13812">
        <v>5</v>
      </c>
      <c r="F13812" t="s">
        <v>15</v>
      </c>
      <c r="G13812">
        <v>57</v>
      </c>
      <c r="H13812">
        <v>3.1</v>
      </c>
      <c r="I13812" t="s">
        <v>21</v>
      </c>
      <c r="J13812" t="s">
        <v>22</v>
      </c>
      <c r="K13812" t="s">
        <v>23</v>
      </c>
      <c r="L13812">
        <v>3.1</v>
      </c>
      <c r="M13812" t="s">
        <v>144</v>
      </c>
      <c r="N13812" t="s">
        <v>91</v>
      </c>
      <c r="O13812">
        <v>6</v>
      </c>
    </row>
    <row r="13813" spans="1:15" x14ac:dyDescent="0.25">
      <c r="A13813">
        <v>43355</v>
      </c>
      <c r="B13813" s="1">
        <v>45000</v>
      </c>
      <c r="C13813" s="6">
        <v>0.2774537037037037</v>
      </c>
      <c r="D13813">
        <v>2</v>
      </c>
      <c r="E13813">
        <v>5</v>
      </c>
      <c r="F13813" t="s">
        <v>15</v>
      </c>
      <c r="G13813">
        <v>56</v>
      </c>
      <c r="H13813">
        <v>2.5499999999999998</v>
      </c>
      <c r="I13813" t="s">
        <v>21</v>
      </c>
      <c r="J13813" t="s">
        <v>22</v>
      </c>
      <c r="K13813" t="s">
        <v>36</v>
      </c>
      <c r="L13813">
        <v>5.0999999999999996</v>
      </c>
      <c r="M13813" t="s">
        <v>144</v>
      </c>
      <c r="N13813" t="s">
        <v>91</v>
      </c>
      <c r="O13813">
        <v>6</v>
      </c>
    </row>
    <row r="13814" spans="1:15" x14ac:dyDescent="0.25">
      <c r="A13814">
        <v>43349</v>
      </c>
      <c r="B13814" s="1">
        <v>45000</v>
      </c>
      <c r="C13814" s="6">
        <v>0.27122685185185186</v>
      </c>
      <c r="D13814">
        <v>1</v>
      </c>
      <c r="E13814">
        <v>5</v>
      </c>
      <c r="F13814" t="s">
        <v>15</v>
      </c>
      <c r="G13814">
        <v>52</v>
      </c>
      <c r="H13814">
        <v>2.5</v>
      </c>
      <c r="I13814" t="s">
        <v>21</v>
      </c>
      <c r="J13814" t="s">
        <v>22</v>
      </c>
      <c r="K13814" t="s">
        <v>87</v>
      </c>
      <c r="L13814">
        <v>2.5</v>
      </c>
      <c r="M13814" t="s">
        <v>144</v>
      </c>
      <c r="N13814" t="s">
        <v>91</v>
      </c>
      <c r="O13814">
        <v>6</v>
      </c>
    </row>
    <row r="13815" spans="1:15" x14ac:dyDescent="0.25">
      <c r="A13815">
        <v>13843</v>
      </c>
      <c r="B13815" s="1">
        <v>44951</v>
      </c>
      <c r="C13815" s="6">
        <v>0.3558796296296296</v>
      </c>
      <c r="D13815">
        <v>1</v>
      </c>
      <c r="E13815">
        <v>5</v>
      </c>
      <c r="F13815" t="s">
        <v>15</v>
      </c>
      <c r="G13815">
        <v>52</v>
      </c>
      <c r="H13815">
        <v>2.5</v>
      </c>
      <c r="I13815" t="s">
        <v>21</v>
      </c>
      <c r="J13815" t="s">
        <v>22</v>
      </c>
      <c r="K13815" t="s">
        <v>87</v>
      </c>
      <c r="L13815">
        <v>2.5</v>
      </c>
      <c r="M13815" t="s">
        <v>19</v>
      </c>
      <c r="N13815" t="s">
        <v>91</v>
      </c>
      <c r="O13815">
        <v>8</v>
      </c>
    </row>
    <row r="13816" spans="1:15" x14ac:dyDescent="0.25">
      <c r="A13816">
        <v>43347</v>
      </c>
      <c r="B13816" s="1">
        <v>45000</v>
      </c>
      <c r="C13816" s="6">
        <v>0.26695601851851852</v>
      </c>
      <c r="D13816">
        <v>2</v>
      </c>
      <c r="E13816">
        <v>5</v>
      </c>
      <c r="F13816" t="s">
        <v>15</v>
      </c>
      <c r="G13816">
        <v>54</v>
      </c>
      <c r="H13816">
        <v>2.5</v>
      </c>
      <c r="I13816" t="s">
        <v>21</v>
      </c>
      <c r="J13816" t="s">
        <v>22</v>
      </c>
      <c r="K13816" t="s">
        <v>61</v>
      </c>
      <c r="L13816">
        <v>5</v>
      </c>
      <c r="M13816" t="s">
        <v>144</v>
      </c>
      <c r="N13816" t="s">
        <v>91</v>
      </c>
      <c r="O13816">
        <v>6</v>
      </c>
    </row>
    <row r="13817" spans="1:15" x14ac:dyDescent="0.25">
      <c r="A13817">
        <v>43337</v>
      </c>
      <c r="B13817" s="1">
        <v>45000</v>
      </c>
      <c r="C13817" s="6">
        <v>0.2570486111111111</v>
      </c>
      <c r="D13817">
        <v>2</v>
      </c>
      <c r="E13817">
        <v>5</v>
      </c>
      <c r="F13817" t="s">
        <v>15</v>
      </c>
      <c r="G13817">
        <v>53</v>
      </c>
      <c r="H13817">
        <v>3</v>
      </c>
      <c r="I13817" t="s">
        <v>21</v>
      </c>
      <c r="J13817" t="s">
        <v>22</v>
      </c>
      <c r="K13817" t="s">
        <v>75</v>
      </c>
      <c r="L13817">
        <v>6</v>
      </c>
      <c r="M13817" t="s">
        <v>144</v>
      </c>
      <c r="N13817" t="s">
        <v>91</v>
      </c>
      <c r="O13817">
        <v>6</v>
      </c>
    </row>
    <row r="13818" spans="1:15" x14ac:dyDescent="0.25">
      <c r="A13818">
        <v>43324</v>
      </c>
      <c r="B13818" s="1">
        <v>44999</v>
      </c>
      <c r="C13818" s="6">
        <v>0.85221064814814806</v>
      </c>
      <c r="D13818">
        <v>2</v>
      </c>
      <c r="E13818">
        <v>8</v>
      </c>
      <c r="F13818" t="s">
        <v>44</v>
      </c>
      <c r="G13818">
        <v>52</v>
      </c>
      <c r="H13818">
        <v>2.5</v>
      </c>
      <c r="I13818" t="s">
        <v>21</v>
      </c>
      <c r="J13818" t="s">
        <v>22</v>
      </c>
      <c r="K13818" t="s">
        <v>87</v>
      </c>
      <c r="L13818">
        <v>5</v>
      </c>
      <c r="M13818" t="s">
        <v>144</v>
      </c>
      <c r="N13818" t="s">
        <v>90</v>
      </c>
      <c r="O13818">
        <v>20</v>
      </c>
    </row>
    <row r="13819" spans="1:15" x14ac:dyDescent="0.25">
      <c r="A13819">
        <v>43322</v>
      </c>
      <c r="B13819" s="1">
        <v>44999</v>
      </c>
      <c r="C13819" s="6">
        <v>0.83399305555555558</v>
      </c>
      <c r="D13819">
        <v>2</v>
      </c>
      <c r="E13819">
        <v>8</v>
      </c>
      <c r="F13819" t="s">
        <v>44</v>
      </c>
      <c r="G13819">
        <v>55</v>
      </c>
      <c r="H13819">
        <v>4</v>
      </c>
      <c r="I13819" t="s">
        <v>21</v>
      </c>
      <c r="J13819" t="s">
        <v>22</v>
      </c>
      <c r="K13819" t="s">
        <v>62</v>
      </c>
      <c r="L13819">
        <v>8</v>
      </c>
      <c r="M13819" t="s">
        <v>144</v>
      </c>
      <c r="N13819" t="s">
        <v>90</v>
      </c>
      <c r="O13819">
        <v>20</v>
      </c>
    </row>
    <row r="13820" spans="1:15" x14ac:dyDescent="0.25">
      <c r="A13820">
        <v>13848</v>
      </c>
      <c r="B13820" s="1">
        <v>44951</v>
      </c>
      <c r="C13820" s="6">
        <v>0.35784722222222221</v>
      </c>
      <c r="D13820">
        <v>3</v>
      </c>
      <c r="E13820">
        <v>5</v>
      </c>
      <c r="F13820" t="s">
        <v>15</v>
      </c>
      <c r="G13820">
        <v>54</v>
      </c>
      <c r="H13820">
        <v>2.5</v>
      </c>
      <c r="I13820" t="s">
        <v>21</v>
      </c>
      <c r="J13820" t="s">
        <v>22</v>
      </c>
      <c r="K13820" t="s">
        <v>61</v>
      </c>
      <c r="L13820">
        <v>7.5</v>
      </c>
      <c r="M13820" t="s">
        <v>19</v>
      </c>
      <c r="N13820" t="s">
        <v>91</v>
      </c>
      <c r="O13820">
        <v>8</v>
      </c>
    </row>
    <row r="13821" spans="1:15" x14ac:dyDescent="0.25">
      <c r="A13821">
        <v>43317</v>
      </c>
      <c r="B13821" s="1">
        <v>44999</v>
      </c>
      <c r="C13821" s="6">
        <v>0.82363425925925926</v>
      </c>
      <c r="D13821">
        <v>2</v>
      </c>
      <c r="E13821">
        <v>8</v>
      </c>
      <c r="F13821" t="s">
        <v>44</v>
      </c>
      <c r="G13821">
        <v>55</v>
      </c>
      <c r="H13821">
        <v>4</v>
      </c>
      <c r="I13821" t="s">
        <v>21</v>
      </c>
      <c r="J13821" t="s">
        <v>22</v>
      </c>
      <c r="K13821" t="s">
        <v>62</v>
      </c>
      <c r="L13821">
        <v>8</v>
      </c>
      <c r="M13821" t="s">
        <v>144</v>
      </c>
      <c r="N13821" t="s">
        <v>90</v>
      </c>
      <c r="O13821">
        <v>19</v>
      </c>
    </row>
    <row r="13822" spans="1:15" x14ac:dyDescent="0.25">
      <c r="A13822">
        <v>43312</v>
      </c>
      <c r="B13822" s="1">
        <v>44999</v>
      </c>
      <c r="C13822" s="6">
        <v>0.81582175925925926</v>
      </c>
      <c r="D13822">
        <v>1</v>
      </c>
      <c r="E13822">
        <v>8</v>
      </c>
      <c r="F13822" t="s">
        <v>44</v>
      </c>
      <c r="G13822">
        <v>57</v>
      </c>
      <c r="H13822">
        <v>3.1</v>
      </c>
      <c r="I13822" t="s">
        <v>21</v>
      </c>
      <c r="J13822" t="s">
        <v>22</v>
      </c>
      <c r="K13822" t="s">
        <v>23</v>
      </c>
      <c r="L13822">
        <v>3.1</v>
      </c>
      <c r="M13822" t="s">
        <v>144</v>
      </c>
      <c r="N13822" t="s">
        <v>90</v>
      </c>
      <c r="O13822">
        <v>19</v>
      </c>
    </row>
    <row r="13823" spans="1:15" x14ac:dyDescent="0.25">
      <c r="A13823">
        <v>13851</v>
      </c>
      <c r="B13823" s="1">
        <v>44951</v>
      </c>
      <c r="C13823" s="6">
        <v>0.35943287037037036</v>
      </c>
      <c r="D13823">
        <v>1</v>
      </c>
      <c r="E13823">
        <v>8</v>
      </c>
      <c r="F13823" t="s">
        <v>44</v>
      </c>
      <c r="G13823">
        <v>57</v>
      </c>
      <c r="H13823">
        <v>3.1</v>
      </c>
      <c r="I13823" t="s">
        <v>21</v>
      </c>
      <c r="J13823" t="s">
        <v>22</v>
      </c>
      <c r="K13823" t="s">
        <v>23</v>
      </c>
      <c r="L13823">
        <v>3.1</v>
      </c>
      <c r="M13823" t="s">
        <v>19</v>
      </c>
      <c r="N13823" t="s">
        <v>91</v>
      </c>
      <c r="O13823">
        <v>8</v>
      </c>
    </row>
    <row r="13824" spans="1:15" x14ac:dyDescent="0.25">
      <c r="A13824">
        <v>43262</v>
      </c>
      <c r="B13824" s="1">
        <v>44999</v>
      </c>
      <c r="C13824" s="6">
        <v>0.72392361111111114</v>
      </c>
      <c r="D13824">
        <v>2</v>
      </c>
      <c r="E13824">
        <v>3</v>
      </c>
      <c r="F13824" t="s">
        <v>83</v>
      </c>
      <c r="G13824">
        <v>52</v>
      </c>
      <c r="H13824">
        <v>2.5</v>
      </c>
      <c r="I13824" t="s">
        <v>21</v>
      </c>
      <c r="J13824" t="s">
        <v>22</v>
      </c>
      <c r="K13824" t="s">
        <v>87</v>
      </c>
      <c r="L13824">
        <v>5</v>
      </c>
      <c r="M13824" t="s">
        <v>144</v>
      </c>
      <c r="N13824" t="s">
        <v>90</v>
      </c>
      <c r="O13824">
        <v>17</v>
      </c>
    </row>
    <row r="13825" spans="1:15" x14ac:dyDescent="0.25">
      <c r="A13825">
        <v>43259</v>
      </c>
      <c r="B13825" s="1">
        <v>44999</v>
      </c>
      <c r="C13825" s="6">
        <v>0.71637731481481481</v>
      </c>
      <c r="D13825">
        <v>2</v>
      </c>
      <c r="E13825">
        <v>8</v>
      </c>
      <c r="F13825" t="s">
        <v>44</v>
      </c>
      <c r="G13825">
        <v>57</v>
      </c>
      <c r="H13825">
        <v>3.1</v>
      </c>
      <c r="I13825" t="s">
        <v>21</v>
      </c>
      <c r="J13825" t="s">
        <v>22</v>
      </c>
      <c r="K13825" t="s">
        <v>23</v>
      </c>
      <c r="L13825">
        <v>6.2</v>
      </c>
      <c r="M13825" t="s">
        <v>144</v>
      </c>
      <c r="N13825" t="s">
        <v>90</v>
      </c>
      <c r="O13825">
        <v>17</v>
      </c>
    </row>
    <row r="13826" spans="1:15" x14ac:dyDescent="0.25">
      <c r="A13826">
        <v>43258</v>
      </c>
      <c r="B13826" s="1">
        <v>44999</v>
      </c>
      <c r="C13826" s="6">
        <v>0.71513888888888888</v>
      </c>
      <c r="D13826">
        <v>2</v>
      </c>
      <c r="E13826">
        <v>3</v>
      </c>
      <c r="F13826" t="s">
        <v>83</v>
      </c>
      <c r="G13826">
        <v>57</v>
      </c>
      <c r="H13826">
        <v>3.1</v>
      </c>
      <c r="I13826" t="s">
        <v>21</v>
      </c>
      <c r="J13826" t="s">
        <v>22</v>
      </c>
      <c r="K13826" t="s">
        <v>23</v>
      </c>
      <c r="L13826">
        <v>6.2</v>
      </c>
      <c r="M13826" t="s">
        <v>144</v>
      </c>
      <c r="N13826" t="s">
        <v>90</v>
      </c>
      <c r="O13826">
        <v>17</v>
      </c>
    </row>
    <row r="13827" spans="1:15" x14ac:dyDescent="0.25">
      <c r="A13827">
        <v>43234</v>
      </c>
      <c r="B13827" s="1">
        <v>44999</v>
      </c>
      <c r="C13827" s="6">
        <v>0.69712962962962965</v>
      </c>
      <c r="D13827">
        <v>2</v>
      </c>
      <c r="E13827">
        <v>3</v>
      </c>
      <c r="F13827" t="s">
        <v>83</v>
      </c>
      <c r="G13827">
        <v>55</v>
      </c>
      <c r="H13827">
        <v>4</v>
      </c>
      <c r="I13827" t="s">
        <v>21</v>
      </c>
      <c r="J13827" t="s">
        <v>22</v>
      </c>
      <c r="K13827" t="s">
        <v>62</v>
      </c>
      <c r="L13827">
        <v>8</v>
      </c>
      <c r="M13827" t="s">
        <v>144</v>
      </c>
      <c r="N13827" t="s">
        <v>90</v>
      </c>
      <c r="O13827">
        <v>16</v>
      </c>
    </row>
    <row r="13828" spans="1:15" x14ac:dyDescent="0.25">
      <c r="A13828">
        <v>43223</v>
      </c>
      <c r="B13828" s="1">
        <v>44999</v>
      </c>
      <c r="C13828" s="6">
        <v>0.67106481481481473</v>
      </c>
      <c r="D13828">
        <v>1</v>
      </c>
      <c r="E13828">
        <v>8</v>
      </c>
      <c r="F13828" t="s">
        <v>44</v>
      </c>
      <c r="G13828">
        <v>55</v>
      </c>
      <c r="H13828">
        <v>4</v>
      </c>
      <c r="I13828" t="s">
        <v>21</v>
      </c>
      <c r="J13828" t="s">
        <v>22</v>
      </c>
      <c r="K13828" t="s">
        <v>62</v>
      </c>
      <c r="L13828">
        <v>4</v>
      </c>
      <c r="M13828" t="s">
        <v>144</v>
      </c>
      <c r="N13828" t="s">
        <v>90</v>
      </c>
      <c r="O13828">
        <v>16</v>
      </c>
    </row>
    <row r="13829" spans="1:15" x14ac:dyDescent="0.25">
      <c r="A13829">
        <v>13857</v>
      </c>
      <c r="B13829" s="1">
        <v>44951</v>
      </c>
      <c r="C13829" s="6">
        <v>0.36228009259259258</v>
      </c>
      <c r="D13829">
        <v>2</v>
      </c>
      <c r="E13829">
        <v>5</v>
      </c>
      <c r="F13829" t="s">
        <v>15</v>
      </c>
      <c r="G13829">
        <v>53</v>
      </c>
      <c r="H13829">
        <v>3</v>
      </c>
      <c r="I13829" t="s">
        <v>21</v>
      </c>
      <c r="J13829" t="s">
        <v>22</v>
      </c>
      <c r="K13829" t="s">
        <v>75</v>
      </c>
      <c r="L13829">
        <v>6</v>
      </c>
      <c r="M13829" t="s">
        <v>19</v>
      </c>
      <c r="N13829" t="s">
        <v>91</v>
      </c>
      <c r="O13829">
        <v>8</v>
      </c>
    </row>
    <row r="13830" spans="1:15" x14ac:dyDescent="0.25">
      <c r="A13830">
        <v>13858</v>
      </c>
      <c r="B13830" s="1">
        <v>44951</v>
      </c>
      <c r="C13830" s="6">
        <v>0.36253472222222222</v>
      </c>
      <c r="D13830">
        <v>2</v>
      </c>
      <c r="E13830">
        <v>3</v>
      </c>
      <c r="F13830" t="s">
        <v>83</v>
      </c>
      <c r="G13830">
        <v>53</v>
      </c>
      <c r="H13830">
        <v>3</v>
      </c>
      <c r="I13830" t="s">
        <v>21</v>
      </c>
      <c r="J13830" t="s">
        <v>22</v>
      </c>
      <c r="K13830" t="s">
        <v>75</v>
      </c>
      <c r="L13830">
        <v>6</v>
      </c>
      <c r="M13830" t="s">
        <v>19</v>
      </c>
      <c r="N13830" t="s">
        <v>91</v>
      </c>
      <c r="O13830">
        <v>8</v>
      </c>
    </row>
    <row r="13831" spans="1:15" x14ac:dyDescent="0.25">
      <c r="A13831">
        <v>43216</v>
      </c>
      <c r="B13831" s="1">
        <v>44999</v>
      </c>
      <c r="C13831" s="6">
        <v>0.66703703703703709</v>
      </c>
      <c r="D13831">
        <v>1</v>
      </c>
      <c r="E13831">
        <v>8</v>
      </c>
      <c r="F13831" t="s">
        <v>44</v>
      </c>
      <c r="G13831">
        <v>57</v>
      </c>
      <c r="H13831">
        <v>3.1</v>
      </c>
      <c r="I13831" t="s">
        <v>21</v>
      </c>
      <c r="J13831" t="s">
        <v>22</v>
      </c>
      <c r="K13831" t="s">
        <v>23</v>
      </c>
      <c r="L13831">
        <v>3.1</v>
      </c>
      <c r="M13831" t="s">
        <v>144</v>
      </c>
      <c r="N13831" t="s">
        <v>90</v>
      </c>
      <c r="O13831">
        <v>16</v>
      </c>
    </row>
    <row r="13832" spans="1:15" x14ac:dyDescent="0.25">
      <c r="A13832">
        <v>43206</v>
      </c>
      <c r="B13832" s="1">
        <v>44999</v>
      </c>
      <c r="C13832" s="6">
        <v>0.65134259259259253</v>
      </c>
      <c r="D13832">
        <v>2</v>
      </c>
      <c r="E13832">
        <v>5</v>
      </c>
      <c r="F13832" t="s">
        <v>15</v>
      </c>
      <c r="G13832">
        <v>54</v>
      </c>
      <c r="H13832">
        <v>2.5</v>
      </c>
      <c r="I13832" t="s">
        <v>21</v>
      </c>
      <c r="J13832" t="s">
        <v>22</v>
      </c>
      <c r="K13832" t="s">
        <v>61</v>
      </c>
      <c r="L13832">
        <v>5</v>
      </c>
      <c r="M13832" t="s">
        <v>144</v>
      </c>
      <c r="N13832" t="s">
        <v>90</v>
      </c>
      <c r="O13832">
        <v>15</v>
      </c>
    </row>
    <row r="13833" spans="1:15" x14ac:dyDescent="0.25">
      <c r="A13833">
        <v>43204</v>
      </c>
      <c r="B13833" s="1">
        <v>44999</v>
      </c>
      <c r="C13833" s="6">
        <v>0.64656250000000004</v>
      </c>
      <c r="D13833">
        <v>2</v>
      </c>
      <c r="E13833">
        <v>8</v>
      </c>
      <c r="F13833" t="s">
        <v>44</v>
      </c>
      <c r="G13833">
        <v>54</v>
      </c>
      <c r="H13833">
        <v>2.5</v>
      </c>
      <c r="I13833" t="s">
        <v>21</v>
      </c>
      <c r="J13833" t="s">
        <v>22</v>
      </c>
      <c r="K13833" t="s">
        <v>61</v>
      </c>
      <c r="L13833">
        <v>5</v>
      </c>
      <c r="M13833" t="s">
        <v>144</v>
      </c>
      <c r="N13833" t="s">
        <v>90</v>
      </c>
      <c r="O13833">
        <v>15</v>
      </c>
    </row>
    <row r="13834" spans="1:15" x14ac:dyDescent="0.25">
      <c r="A13834">
        <v>43194</v>
      </c>
      <c r="B13834" s="1">
        <v>44999</v>
      </c>
      <c r="C13834" s="6">
        <v>0.62535879629629632</v>
      </c>
      <c r="D13834">
        <v>1</v>
      </c>
      <c r="E13834">
        <v>5</v>
      </c>
      <c r="F13834" t="s">
        <v>15</v>
      </c>
      <c r="G13834">
        <v>54</v>
      </c>
      <c r="H13834">
        <v>2.5</v>
      </c>
      <c r="I13834" t="s">
        <v>21</v>
      </c>
      <c r="J13834" t="s">
        <v>22</v>
      </c>
      <c r="K13834" t="s">
        <v>61</v>
      </c>
      <c r="L13834">
        <v>2.5</v>
      </c>
      <c r="M13834" t="s">
        <v>144</v>
      </c>
      <c r="N13834" t="s">
        <v>90</v>
      </c>
      <c r="O13834">
        <v>15</v>
      </c>
    </row>
    <row r="13835" spans="1:15" x14ac:dyDescent="0.25">
      <c r="A13835">
        <v>43189</v>
      </c>
      <c r="B13835" s="1">
        <v>44999</v>
      </c>
      <c r="C13835" s="6">
        <v>0.60969907407407409</v>
      </c>
      <c r="D13835">
        <v>2</v>
      </c>
      <c r="E13835">
        <v>5</v>
      </c>
      <c r="F13835" t="s">
        <v>15</v>
      </c>
      <c r="G13835">
        <v>53</v>
      </c>
      <c r="H13835">
        <v>3</v>
      </c>
      <c r="I13835" t="s">
        <v>21</v>
      </c>
      <c r="J13835" t="s">
        <v>22</v>
      </c>
      <c r="K13835" t="s">
        <v>75</v>
      </c>
      <c r="L13835">
        <v>6</v>
      </c>
      <c r="M13835" t="s">
        <v>144</v>
      </c>
      <c r="N13835" t="s">
        <v>90</v>
      </c>
      <c r="O13835">
        <v>14</v>
      </c>
    </row>
    <row r="13836" spans="1:15" x14ac:dyDescent="0.25">
      <c r="A13836">
        <v>43182</v>
      </c>
      <c r="B13836" s="1">
        <v>44999</v>
      </c>
      <c r="C13836" s="6">
        <v>0.59804398148148141</v>
      </c>
      <c r="D13836">
        <v>2</v>
      </c>
      <c r="E13836">
        <v>3</v>
      </c>
      <c r="F13836" t="s">
        <v>83</v>
      </c>
      <c r="G13836">
        <v>55</v>
      </c>
      <c r="H13836">
        <v>4</v>
      </c>
      <c r="I13836" t="s">
        <v>21</v>
      </c>
      <c r="J13836" t="s">
        <v>22</v>
      </c>
      <c r="K13836" t="s">
        <v>62</v>
      </c>
      <c r="L13836">
        <v>8</v>
      </c>
      <c r="M13836" t="s">
        <v>144</v>
      </c>
      <c r="N13836" t="s">
        <v>90</v>
      </c>
      <c r="O13836">
        <v>14</v>
      </c>
    </row>
    <row r="13837" spans="1:15" x14ac:dyDescent="0.25">
      <c r="A13837">
        <v>13865</v>
      </c>
      <c r="B13837" s="1">
        <v>44951</v>
      </c>
      <c r="C13837" s="6">
        <v>0.36864583333333334</v>
      </c>
      <c r="D13837">
        <v>3</v>
      </c>
      <c r="E13837">
        <v>5</v>
      </c>
      <c r="F13837" t="s">
        <v>15</v>
      </c>
      <c r="G13837">
        <v>53</v>
      </c>
      <c r="H13837">
        <v>3</v>
      </c>
      <c r="I13837" t="s">
        <v>21</v>
      </c>
      <c r="J13837" t="s">
        <v>22</v>
      </c>
      <c r="K13837" t="s">
        <v>75</v>
      </c>
      <c r="L13837">
        <v>9</v>
      </c>
      <c r="M13837" t="s">
        <v>19</v>
      </c>
      <c r="N13837" t="s">
        <v>91</v>
      </c>
      <c r="O13837">
        <v>8</v>
      </c>
    </row>
    <row r="13838" spans="1:15" x14ac:dyDescent="0.25">
      <c r="A13838">
        <v>43181</v>
      </c>
      <c r="B13838" s="1">
        <v>44999</v>
      </c>
      <c r="C13838" s="6">
        <v>0.59097222222222223</v>
      </c>
      <c r="D13838">
        <v>2</v>
      </c>
      <c r="E13838">
        <v>3</v>
      </c>
      <c r="F13838" t="s">
        <v>83</v>
      </c>
      <c r="G13838">
        <v>56</v>
      </c>
      <c r="H13838">
        <v>2.5499999999999998</v>
      </c>
      <c r="I13838" t="s">
        <v>21</v>
      </c>
      <c r="J13838" t="s">
        <v>22</v>
      </c>
      <c r="K13838" t="s">
        <v>36</v>
      </c>
      <c r="L13838">
        <v>5.0999999999999996</v>
      </c>
      <c r="M13838" t="s">
        <v>144</v>
      </c>
      <c r="N13838" t="s">
        <v>90</v>
      </c>
      <c r="O13838">
        <v>14</v>
      </c>
    </row>
    <row r="13839" spans="1:15" x14ac:dyDescent="0.25">
      <c r="A13839">
        <v>13867</v>
      </c>
      <c r="B13839" s="1">
        <v>44951</v>
      </c>
      <c r="C13839" s="6">
        <v>0.3700694444444444</v>
      </c>
      <c r="D13839">
        <v>2</v>
      </c>
      <c r="E13839">
        <v>8</v>
      </c>
      <c r="F13839" t="s">
        <v>44</v>
      </c>
      <c r="G13839">
        <v>55</v>
      </c>
      <c r="H13839">
        <v>4</v>
      </c>
      <c r="I13839" t="s">
        <v>21</v>
      </c>
      <c r="J13839" t="s">
        <v>22</v>
      </c>
      <c r="K13839" t="s">
        <v>62</v>
      </c>
      <c r="L13839">
        <v>8</v>
      </c>
      <c r="M13839" t="s">
        <v>19</v>
      </c>
      <c r="N13839" t="s">
        <v>91</v>
      </c>
      <c r="O13839">
        <v>8</v>
      </c>
    </row>
    <row r="13840" spans="1:15" x14ac:dyDescent="0.25">
      <c r="A13840">
        <v>13868</v>
      </c>
      <c r="B13840" s="1">
        <v>44951</v>
      </c>
      <c r="C13840" s="6">
        <v>0.37013888888888885</v>
      </c>
      <c r="D13840">
        <v>2</v>
      </c>
      <c r="E13840">
        <v>8</v>
      </c>
      <c r="F13840" t="s">
        <v>44</v>
      </c>
      <c r="G13840">
        <v>53</v>
      </c>
      <c r="H13840">
        <v>3</v>
      </c>
      <c r="I13840" t="s">
        <v>21</v>
      </c>
      <c r="J13840" t="s">
        <v>22</v>
      </c>
      <c r="K13840" t="s">
        <v>75</v>
      </c>
      <c r="L13840">
        <v>6</v>
      </c>
      <c r="M13840" t="s">
        <v>19</v>
      </c>
      <c r="N13840" t="s">
        <v>91</v>
      </c>
      <c r="O13840">
        <v>8</v>
      </c>
    </row>
    <row r="13841" spans="1:15" x14ac:dyDescent="0.25">
      <c r="A13841">
        <v>43140</v>
      </c>
      <c r="B13841" s="1">
        <v>44999</v>
      </c>
      <c r="C13841" s="6">
        <v>0.52819444444444441</v>
      </c>
      <c r="D13841">
        <v>1</v>
      </c>
      <c r="E13841">
        <v>5</v>
      </c>
      <c r="F13841" t="s">
        <v>15</v>
      </c>
      <c r="G13841">
        <v>57</v>
      </c>
      <c r="H13841">
        <v>3.1</v>
      </c>
      <c r="I13841" t="s">
        <v>21</v>
      </c>
      <c r="J13841" t="s">
        <v>22</v>
      </c>
      <c r="K13841" t="s">
        <v>23</v>
      </c>
      <c r="L13841">
        <v>3.1</v>
      </c>
      <c r="M13841" t="s">
        <v>144</v>
      </c>
      <c r="N13841" t="s">
        <v>90</v>
      </c>
      <c r="O13841">
        <v>12</v>
      </c>
    </row>
    <row r="13842" spans="1:15" x14ac:dyDescent="0.25">
      <c r="A13842">
        <v>43131</v>
      </c>
      <c r="B13842" s="1">
        <v>44999</v>
      </c>
      <c r="C13842" s="6">
        <v>0.51346064814814818</v>
      </c>
      <c r="D13842">
        <v>1</v>
      </c>
      <c r="E13842">
        <v>3</v>
      </c>
      <c r="F13842" t="s">
        <v>83</v>
      </c>
      <c r="G13842">
        <v>57</v>
      </c>
      <c r="H13842">
        <v>3.1</v>
      </c>
      <c r="I13842" t="s">
        <v>21</v>
      </c>
      <c r="J13842" t="s">
        <v>22</v>
      </c>
      <c r="K13842" t="s">
        <v>23</v>
      </c>
      <c r="L13842">
        <v>3.1</v>
      </c>
      <c r="M13842" t="s">
        <v>144</v>
      </c>
      <c r="N13842" t="s">
        <v>90</v>
      </c>
      <c r="O13842">
        <v>12</v>
      </c>
    </row>
    <row r="13843" spans="1:15" x14ac:dyDescent="0.25">
      <c r="A13843">
        <v>13871</v>
      </c>
      <c r="B13843" s="1">
        <v>44951</v>
      </c>
      <c r="C13843" s="6">
        <v>0.37063657407407408</v>
      </c>
      <c r="D13843">
        <v>2</v>
      </c>
      <c r="E13843">
        <v>8</v>
      </c>
      <c r="F13843" t="s">
        <v>44</v>
      </c>
      <c r="G13843">
        <v>52</v>
      </c>
      <c r="H13843">
        <v>2.5</v>
      </c>
      <c r="I13843" t="s">
        <v>21</v>
      </c>
      <c r="J13843" t="s">
        <v>22</v>
      </c>
      <c r="K13843" t="s">
        <v>87</v>
      </c>
      <c r="L13843">
        <v>5</v>
      </c>
      <c r="M13843" t="s">
        <v>19</v>
      </c>
      <c r="N13843" t="s">
        <v>91</v>
      </c>
      <c r="O13843">
        <v>8</v>
      </c>
    </row>
    <row r="13844" spans="1:15" x14ac:dyDescent="0.25">
      <c r="A13844">
        <v>43130</v>
      </c>
      <c r="B13844" s="1">
        <v>44999</v>
      </c>
      <c r="C13844" s="6">
        <v>0.51276620370370374</v>
      </c>
      <c r="D13844">
        <v>1</v>
      </c>
      <c r="E13844">
        <v>5</v>
      </c>
      <c r="F13844" t="s">
        <v>15</v>
      </c>
      <c r="G13844">
        <v>52</v>
      </c>
      <c r="H13844">
        <v>2.5</v>
      </c>
      <c r="I13844" t="s">
        <v>21</v>
      </c>
      <c r="J13844" t="s">
        <v>22</v>
      </c>
      <c r="K13844" t="s">
        <v>87</v>
      </c>
      <c r="L13844">
        <v>2.5</v>
      </c>
      <c r="M13844" t="s">
        <v>144</v>
      </c>
      <c r="N13844" t="s">
        <v>90</v>
      </c>
      <c r="O13844">
        <v>12</v>
      </c>
    </row>
    <row r="13845" spans="1:15" x14ac:dyDescent="0.25">
      <c r="A13845">
        <v>43102</v>
      </c>
      <c r="B13845" s="1">
        <v>44999</v>
      </c>
      <c r="C13845" s="6">
        <v>0.46674768518518522</v>
      </c>
      <c r="D13845">
        <v>1</v>
      </c>
      <c r="E13845">
        <v>5</v>
      </c>
      <c r="F13845" t="s">
        <v>15</v>
      </c>
      <c r="G13845">
        <v>57</v>
      </c>
      <c r="H13845">
        <v>3.1</v>
      </c>
      <c r="I13845" t="s">
        <v>21</v>
      </c>
      <c r="J13845" t="s">
        <v>22</v>
      </c>
      <c r="K13845" t="s">
        <v>23</v>
      </c>
      <c r="L13845">
        <v>3.1</v>
      </c>
      <c r="M13845" t="s">
        <v>144</v>
      </c>
      <c r="N13845" t="s">
        <v>90</v>
      </c>
      <c r="O13845">
        <v>11</v>
      </c>
    </row>
    <row r="13846" spans="1:15" x14ac:dyDescent="0.25">
      <c r="A13846">
        <v>43093</v>
      </c>
      <c r="B13846" s="1">
        <v>44999</v>
      </c>
      <c r="C13846" s="6">
        <v>0.45756944444444447</v>
      </c>
      <c r="D13846">
        <v>1</v>
      </c>
      <c r="E13846">
        <v>5</v>
      </c>
      <c r="F13846" t="s">
        <v>15</v>
      </c>
      <c r="G13846">
        <v>55</v>
      </c>
      <c r="H13846">
        <v>4</v>
      </c>
      <c r="I13846" t="s">
        <v>21</v>
      </c>
      <c r="J13846" t="s">
        <v>22</v>
      </c>
      <c r="K13846" t="s">
        <v>62</v>
      </c>
      <c r="L13846">
        <v>4</v>
      </c>
      <c r="M13846" t="s">
        <v>144</v>
      </c>
      <c r="N13846" t="s">
        <v>90</v>
      </c>
      <c r="O13846">
        <v>10</v>
      </c>
    </row>
    <row r="13847" spans="1:15" x14ac:dyDescent="0.25">
      <c r="A13847">
        <v>43088</v>
      </c>
      <c r="B13847" s="1">
        <v>44999</v>
      </c>
      <c r="C13847" s="6">
        <v>0.45484953703703707</v>
      </c>
      <c r="D13847">
        <v>1</v>
      </c>
      <c r="E13847">
        <v>5</v>
      </c>
      <c r="F13847" t="s">
        <v>15</v>
      </c>
      <c r="G13847">
        <v>52</v>
      </c>
      <c r="H13847">
        <v>2.5</v>
      </c>
      <c r="I13847" t="s">
        <v>21</v>
      </c>
      <c r="J13847" t="s">
        <v>22</v>
      </c>
      <c r="K13847" t="s">
        <v>87</v>
      </c>
      <c r="L13847">
        <v>2.5</v>
      </c>
      <c r="M13847" t="s">
        <v>144</v>
      </c>
      <c r="N13847" t="s">
        <v>90</v>
      </c>
      <c r="O13847">
        <v>10</v>
      </c>
    </row>
    <row r="13848" spans="1:15" x14ac:dyDescent="0.25">
      <c r="A13848">
        <v>43086</v>
      </c>
      <c r="B13848" s="1">
        <v>44999</v>
      </c>
      <c r="C13848" s="6">
        <v>0.45453703703703702</v>
      </c>
      <c r="D13848">
        <v>2</v>
      </c>
      <c r="E13848">
        <v>8</v>
      </c>
      <c r="F13848" t="s">
        <v>44</v>
      </c>
      <c r="G13848">
        <v>53</v>
      </c>
      <c r="H13848">
        <v>3</v>
      </c>
      <c r="I13848" t="s">
        <v>21</v>
      </c>
      <c r="J13848" t="s">
        <v>22</v>
      </c>
      <c r="K13848" t="s">
        <v>75</v>
      </c>
      <c r="L13848">
        <v>6</v>
      </c>
      <c r="M13848" t="s">
        <v>144</v>
      </c>
      <c r="N13848" t="s">
        <v>90</v>
      </c>
      <c r="O13848">
        <v>10</v>
      </c>
    </row>
    <row r="13849" spans="1:15" x14ac:dyDescent="0.25">
      <c r="A13849">
        <v>43060</v>
      </c>
      <c r="B13849" s="1">
        <v>44999</v>
      </c>
      <c r="C13849" s="6">
        <v>0.44534722222222217</v>
      </c>
      <c r="D13849">
        <v>2</v>
      </c>
      <c r="E13849">
        <v>8</v>
      </c>
      <c r="F13849" t="s">
        <v>44</v>
      </c>
      <c r="G13849">
        <v>52</v>
      </c>
      <c r="H13849">
        <v>2.5</v>
      </c>
      <c r="I13849" t="s">
        <v>21</v>
      </c>
      <c r="J13849" t="s">
        <v>22</v>
      </c>
      <c r="K13849" t="s">
        <v>87</v>
      </c>
      <c r="L13849">
        <v>5</v>
      </c>
      <c r="M13849" t="s">
        <v>144</v>
      </c>
      <c r="N13849" t="s">
        <v>90</v>
      </c>
      <c r="O13849">
        <v>10</v>
      </c>
    </row>
    <row r="13850" spans="1:15" x14ac:dyDescent="0.25">
      <c r="A13850">
        <v>43053</v>
      </c>
      <c r="B13850" s="1">
        <v>44999</v>
      </c>
      <c r="C13850" s="6">
        <v>0.44387731481481479</v>
      </c>
      <c r="D13850">
        <v>2</v>
      </c>
      <c r="E13850">
        <v>5</v>
      </c>
      <c r="F13850" t="s">
        <v>15</v>
      </c>
      <c r="G13850">
        <v>55</v>
      </c>
      <c r="H13850">
        <v>4</v>
      </c>
      <c r="I13850" t="s">
        <v>21</v>
      </c>
      <c r="J13850" t="s">
        <v>22</v>
      </c>
      <c r="K13850" t="s">
        <v>62</v>
      </c>
      <c r="L13850">
        <v>8</v>
      </c>
      <c r="M13850" t="s">
        <v>144</v>
      </c>
      <c r="N13850" t="s">
        <v>90</v>
      </c>
      <c r="O13850">
        <v>10</v>
      </c>
    </row>
    <row r="13851" spans="1:15" x14ac:dyDescent="0.25">
      <c r="A13851">
        <v>43051</v>
      </c>
      <c r="B13851" s="1">
        <v>44999</v>
      </c>
      <c r="C13851" s="6">
        <v>0.44350694444444444</v>
      </c>
      <c r="D13851">
        <v>1</v>
      </c>
      <c r="E13851">
        <v>5</v>
      </c>
      <c r="F13851" t="s">
        <v>15</v>
      </c>
      <c r="G13851">
        <v>52</v>
      </c>
      <c r="H13851">
        <v>2.5</v>
      </c>
      <c r="I13851" t="s">
        <v>21</v>
      </c>
      <c r="J13851" t="s">
        <v>22</v>
      </c>
      <c r="K13851" t="s">
        <v>87</v>
      </c>
      <c r="L13851">
        <v>2.5</v>
      </c>
      <c r="M13851" t="s">
        <v>144</v>
      </c>
      <c r="N13851" t="s">
        <v>90</v>
      </c>
      <c r="O13851">
        <v>10</v>
      </c>
    </row>
    <row r="13852" spans="1:15" x14ac:dyDescent="0.25">
      <c r="A13852">
        <v>43049</v>
      </c>
      <c r="B13852" s="1">
        <v>44999</v>
      </c>
      <c r="C13852" s="6">
        <v>0.4428125</v>
      </c>
      <c r="D13852">
        <v>1</v>
      </c>
      <c r="E13852">
        <v>5</v>
      </c>
      <c r="F13852" t="s">
        <v>15</v>
      </c>
      <c r="G13852">
        <v>53</v>
      </c>
      <c r="H13852">
        <v>3</v>
      </c>
      <c r="I13852" t="s">
        <v>21</v>
      </c>
      <c r="J13852" t="s">
        <v>22</v>
      </c>
      <c r="K13852" t="s">
        <v>75</v>
      </c>
      <c r="L13852">
        <v>3</v>
      </c>
      <c r="M13852" t="s">
        <v>144</v>
      </c>
      <c r="N13852" t="s">
        <v>90</v>
      </c>
      <c r="O13852">
        <v>10</v>
      </c>
    </row>
    <row r="13853" spans="1:15" x14ac:dyDescent="0.25">
      <c r="A13853">
        <v>43043</v>
      </c>
      <c r="B13853" s="1">
        <v>44999</v>
      </c>
      <c r="C13853" s="6">
        <v>0.43997685185185187</v>
      </c>
      <c r="D13853">
        <v>1</v>
      </c>
      <c r="E13853">
        <v>8</v>
      </c>
      <c r="F13853" t="s">
        <v>44</v>
      </c>
      <c r="G13853">
        <v>52</v>
      </c>
      <c r="H13853">
        <v>2.5</v>
      </c>
      <c r="I13853" t="s">
        <v>21</v>
      </c>
      <c r="J13853" t="s">
        <v>22</v>
      </c>
      <c r="K13853" t="s">
        <v>87</v>
      </c>
      <c r="L13853">
        <v>2.5</v>
      </c>
      <c r="M13853" t="s">
        <v>144</v>
      </c>
      <c r="N13853" t="s">
        <v>90</v>
      </c>
      <c r="O13853">
        <v>10</v>
      </c>
    </row>
    <row r="13854" spans="1:15" x14ac:dyDescent="0.25">
      <c r="A13854">
        <v>43041</v>
      </c>
      <c r="B13854" s="1">
        <v>44999</v>
      </c>
      <c r="C13854" s="6">
        <v>0.43994212962962959</v>
      </c>
      <c r="D13854">
        <v>2</v>
      </c>
      <c r="E13854">
        <v>3</v>
      </c>
      <c r="F13854" t="s">
        <v>83</v>
      </c>
      <c r="G13854">
        <v>56</v>
      </c>
      <c r="H13854">
        <v>2.5499999999999998</v>
      </c>
      <c r="I13854" t="s">
        <v>21</v>
      </c>
      <c r="J13854" t="s">
        <v>22</v>
      </c>
      <c r="K13854" t="s">
        <v>36</v>
      </c>
      <c r="L13854">
        <v>5.0999999999999996</v>
      </c>
      <c r="M13854" t="s">
        <v>144</v>
      </c>
      <c r="N13854" t="s">
        <v>90</v>
      </c>
      <c r="O13854">
        <v>10</v>
      </c>
    </row>
    <row r="13855" spans="1:15" x14ac:dyDescent="0.25">
      <c r="A13855">
        <v>43035</v>
      </c>
      <c r="B13855" s="1">
        <v>44999</v>
      </c>
      <c r="C13855" s="6">
        <v>0.43906249999999997</v>
      </c>
      <c r="D13855">
        <v>1</v>
      </c>
      <c r="E13855">
        <v>5</v>
      </c>
      <c r="F13855" t="s">
        <v>15</v>
      </c>
      <c r="G13855">
        <v>53</v>
      </c>
      <c r="H13855">
        <v>3</v>
      </c>
      <c r="I13855" t="s">
        <v>21</v>
      </c>
      <c r="J13855" t="s">
        <v>22</v>
      </c>
      <c r="K13855" t="s">
        <v>75</v>
      </c>
      <c r="L13855">
        <v>3</v>
      </c>
      <c r="M13855" t="s">
        <v>144</v>
      </c>
      <c r="N13855" t="s">
        <v>90</v>
      </c>
      <c r="O13855">
        <v>10</v>
      </c>
    </row>
    <row r="13856" spans="1:15" x14ac:dyDescent="0.25">
      <c r="A13856">
        <v>13884</v>
      </c>
      <c r="B13856" s="1">
        <v>44951</v>
      </c>
      <c r="C13856" s="6">
        <v>0.37756944444444446</v>
      </c>
      <c r="D13856">
        <v>3</v>
      </c>
      <c r="E13856">
        <v>5</v>
      </c>
      <c r="F13856" t="s">
        <v>15</v>
      </c>
      <c r="G13856">
        <v>53</v>
      </c>
      <c r="H13856">
        <v>3</v>
      </c>
      <c r="I13856" t="s">
        <v>21</v>
      </c>
      <c r="J13856" t="s">
        <v>22</v>
      </c>
      <c r="K13856" t="s">
        <v>75</v>
      </c>
      <c r="L13856">
        <v>9</v>
      </c>
      <c r="M13856" t="s">
        <v>19</v>
      </c>
      <c r="N13856" t="s">
        <v>91</v>
      </c>
      <c r="O13856">
        <v>9</v>
      </c>
    </row>
    <row r="13857" spans="1:15" x14ac:dyDescent="0.25">
      <c r="A13857">
        <v>13885</v>
      </c>
      <c r="B13857" s="1">
        <v>44951</v>
      </c>
      <c r="C13857" s="6">
        <v>0.37862268518518521</v>
      </c>
      <c r="D13857">
        <v>3</v>
      </c>
      <c r="E13857">
        <v>5</v>
      </c>
      <c r="F13857" t="s">
        <v>15</v>
      </c>
      <c r="G13857">
        <v>57</v>
      </c>
      <c r="H13857">
        <v>3.1</v>
      </c>
      <c r="I13857" t="s">
        <v>21</v>
      </c>
      <c r="J13857" t="s">
        <v>22</v>
      </c>
      <c r="K13857" t="s">
        <v>23</v>
      </c>
      <c r="L13857">
        <v>9.3000000000000007</v>
      </c>
      <c r="M13857" t="s">
        <v>19</v>
      </c>
      <c r="N13857" t="s">
        <v>91</v>
      </c>
      <c r="O13857">
        <v>9</v>
      </c>
    </row>
    <row r="13858" spans="1:15" x14ac:dyDescent="0.25">
      <c r="A13858">
        <v>43020</v>
      </c>
      <c r="B13858" s="1">
        <v>44999</v>
      </c>
      <c r="C13858" s="6">
        <v>0.43222222222222223</v>
      </c>
      <c r="D13858">
        <v>2</v>
      </c>
      <c r="E13858">
        <v>3</v>
      </c>
      <c r="F13858" t="s">
        <v>83</v>
      </c>
      <c r="G13858">
        <v>56</v>
      </c>
      <c r="H13858">
        <v>2.5499999999999998</v>
      </c>
      <c r="I13858" t="s">
        <v>21</v>
      </c>
      <c r="J13858" t="s">
        <v>22</v>
      </c>
      <c r="K13858" t="s">
        <v>36</v>
      </c>
      <c r="L13858">
        <v>5.0999999999999996</v>
      </c>
      <c r="M13858" t="s">
        <v>144</v>
      </c>
      <c r="N13858" t="s">
        <v>90</v>
      </c>
      <c r="O13858">
        <v>10</v>
      </c>
    </row>
    <row r="13859" spans="1:15" x14ac:dyDescent="0.25">
      <c r="A13859">
        <v>42983</v>
      </c>
      <c r="B13859" s="1">
        <v>44999</v>
      </c>
      <c r="C13859" s="6">
        <v>0.42462962962962963</v>
      </c>
      <c r="D13859">
        <v>1</v>
      </c>
      <c r="E13859">
        <v>3</v>
      </c>
      <c r="F13859" t="s">
        <v>83</v>
      </c>
      <c r="G13859">
        <v>55</v>
      </c>
      <c r="H13859">
        <v>4</v>
      </c>
      <c r="I13859" t="s">
        <v>21</v>
      </c>
      <c r="J13859" t="s">
        <v>22</v>
      </c>
      <c r="K13859" t="s">
        <v>62</v>
      </c>
      <c r="L13859">
        <v>4</v>
      </c>
      <c r="M13859" t="s">
        <v>144</v>
      </c>
      <c r="N13859" t="s">
        <v>90</v>
      </c>
      <c r="O13859">
        <v>10</v>
      </c>
    </row>
    <row r="13860" spans="1:15" x14ac:dyDescent="0.25">
      <c r="A13860">
        <v>42965</v>
      </c>
      <c r="B13860" s="1">
        <v>44999</v>
      </c>
      <c r="C13860" s="6">
        <v>0.41667824074074072</v>
      </c>
      <c r="D13860">
        <v>2</v>
      </c>
      <c r="E13860">
        <v>8</v>
      </c>
      <c r="F13860" t="s">
        <v>44</v>
      </c>
      <c r="G13860">
        <v>55</v>
      </c>
      <c r="H13860">
        <v>4</v>
      </c>
      <c r="I13860" t="s">
        <v>21</v>
      </c>
      <c r="J13860" t="s">
        <v>22</v>
      </c>
      <c r="K13860" t="s">
        <v>62</v>
      </c>
      <c r="L13860">
        <v>8</v>
      </c>
      <c r="M13860" t="s">
        <v>144</v>
      </c>
      <c r="N13860" t="s">
        <v>90</v>
      </c>
      <c r="O13860">
        <v>10</v>
      </c>
    </row>
    <row r="13861" spans="1:15" x14ac:dyDescent="0.25">
      <c r="A13861">
        <v>42956</v>
      </c>
      <c r="B13861" s="1">
        <v>44999</v>
      </c>
      <c r="C13861" s="6">
        <v>0.41247685185185184</v>
      </c>
      <c r="D13861">
        <v>1</v>
      </c>
      <c r="E13861">
        <v>3</v>
      </c>
      <c r="F13861" t="s">
        <v>83</v>
      </c>
      <c r="G13861">
        <v>54</v>
      </c>
      <c r="H13861">
        <v>2.5</v>
      </c>
      <c r="I13861" t="s">
        <v>21</v>
      </c>
      <c r="J13861" t="s">
        <v>22</v>
      </c>
      <c r="K13861" t="s">
        <v>61</v>
      </c>
      <c r="L13861">
        <v>2.5</v>
      </c>
      <c r="M13861" t="s">
        <v>144</v>
      </c>
      <c r="N13861" t="s">
        <v>90</v>
      </c>
      <c r="O13861">
        <v>9</v>
      </c>
    </row>
    <row r="13862" spans="1:15" x14ac:dyDescent="0.25">
      <c r="A13862">
        <v>13890</v>
      </c>
      <c r="B13862" s="1">
        <v>44951</v>
      </c>
      <c r="C13862" s="6">
        <v>0.38295138888888891</v>
      </c>
      <c r="D13862">
        <v>2</v>
      </c>
      <c r="E13862">
        <v>8</v>
      </c>
      <c r="F13862" t="s">
        <v>44</v>
      </c>
      <c r="G13862">
        <v>53</v>
      </c>
      <c r="H13862">
        <v>3</v>
      </c>
      <c r="I13862" t="s">
        <v>21</v>
      </c>
      <c r="J13862" t="s">
        <v>22</v>
      </c>
      <c r="K13862" t="s">
        <v>75</v>
      </c>
      <c r="L13862">
        <v>6</v>
      </c>
      <c r="M13862" t="s">
        <v>19</v>
      </c>
      <c r="N13862" t="s">
        <v>91</v>
      </c>
      <c r="O13862">
        <v>9</v>
      </c>
    </row>
    <row r="13863" spans="1:15" x14ac:dyDescent="0.25">
      <c r="A13863">
        <v>13891</v>
      </c>
      <c r="B13863" s="1">
        <v>44951</v>
      </c>
      <c r="C13863" s="6">
        <v>0.3830439814814815</v>
      </c>
      <c r="D13863">
        <v>1</v>
      </c>
      <c r="E13863">
        <v>5</v>
      </c>
      <c r="F13863" t="s">
        <v>15</v>
      </c>
      <c r="G13863">
        <v>53</v>
      </c>
      <c r="H13863">
        <v>3</v>
      </c>
      <c r="I13863" t="s">
        <v>21</v>
      </c>
      <c r="J13863" t="s">
        <v>22</v>
      </c>
      <c r="K13863" t="s">
        <v>75</v>
      </c>
      <c r="L13863">
        <v>3</v>
      </c>
      <c r="M13863" t="s">
        <v>19</v>
      </c>
      <c r="N13863" t="s">
        <v>91</v>
      </c>
      <c r="O13863">
        <v>9</v>
      </c>
    </row>
    <row r="13864" spans="1:15" x14ac:dyDescent="0.25">
      <c r="A13864">
        <v>13892</v>
      </c>
      <c r="B13864" s="1">
        <v>44951</v>
      </c>
      <c r="C13864" s="6">
        <v>0.38321759259259264</v>
      </c>
      <c r="D13864">
        <v>1</v>
      </c>
      <c r="E13864">
        <v>8</v>
      </c>
      <c r="F13864" t="s">
        <v>44</v>
      </c>
      <c r="G13864">
        <v>54</v>
      </c>
      <c r="H13864">
        <v>2.5</v>
      </c>
      <c r="I13864" t="s">
        <v>21</v>
      </c>
      <c r="J13864" t="s">
        <v>22</v>
      </c>
      <c r="K13864" t="s">
        <v>61</v>
      </c>
      <c r="L13864">
        <v>2.5</v>
      </c>
      <c r="M13864" t="s">
        <v>19</v>
      </c>
      <c r="N13864" t="s">
        <v>91</v>
      </c>
      <c r="O13864">
        <v>9</v>
      </c>
    </row>
    <row r="13865" spans="1:15" x14ac:dyDescent="0.25">
      <c r="A13865">
        <v>42951</v>
      </c>
      <c r="B13865" s="1">
        <v>44999</v>
      </c>
      <c r="C13865" s="6">
        <v>0.41155092592592596</v>
      </c>
      <c r="D13865">
        <v>1</v>
      </c>
      <c r="E13865">
        <v>8</v>
      </c>
      <c r="F13865" t="s">
        <v>44</v>
      </c>
      <c r="G13865">
        <v>55</v>
      </c>
      <c r="H13865">
        <v>4</v>
      </c>
      <c r="I13865" t="s">
        <v>21</v>
      </c>
      <c r="J13865" t="s">
        <v>22</v>
      </c>
      <c r="K13865" t="s">
        <v>62</v>
      </c>
      <c r="L13865">
        <v>4</v>
      </c>
      <c r="M13865" t="s">
        <v>144</v>
      </c>
      <c r="N13865" t="s">
        <v>90</v>
      </c>
      <c r="O13865">
        <v>9</v>
      </c>
    </row>
    <row r="13866" spans="1:15" x14ac:dyDescent="0.25">
      <c r="A13866">
        <v>42937</v>
      </c>
      <c r="B13866" s="1">
        <v>44999</v>
      </c>
      <c r="C13866" s="6">
        <v>0.40814814814814815</v>
      </c>
      <c r="D13866">
        <v>2</v>
      </c>
      <c r="E13866">
        <v>3</v>
      </c>
      <c r="F13866" t="s">
        <v>83</v>
      </c>
      <c r="G13866">
        <v>56</v>
      </c>
      <c r="H13866">
        <v>2.5499999999999998</v>
      </c>
      <c r="I13866" t="s">
        <v>21</v>
      </c>
      <c r="J13866" t="s">
        <v>22</v>
      </c>
      <c r="K13866" t="s">
        <v>36</v>
      </c>
      <c r="L13866">
        <v>5.0999999999999996</v>
      </c>
      <c r="M13866" t="s">
        <v>144</v>
      </c>
      <c r="N13866" t="s">
        <v>90</v>
      </c>
      <c r="O13866">
        <v>9</v>
      </c>
    </row>
    <row r="13867" spans="1:15" x14ac:dyDescent="0.25">
      <c r="A13867">
        <v>42936</v>
      </c>
      <c r="B13867" s="1">
        <v>44999</v>
      </c>
      <c r="C13867" s="6">
        <v>0.40763888888888888</v>
      </c>
      <c r="D13867">
        <v>1</v>
      </c>
      <c r="E13867">
        <v>3</v>
      </c>
      <c r="F13867" t="s">
        <v>83</v>
      </c>
      <c r="G13867">
        <v>52</v>
      </c>
      <c r="H13867">
        <v>2.5</v>
      </c>
      <c r="I13867" t="s">
        <v>21</v>
      </c>
      <c r="J13867" t="s">
        <v>22</v>
      </c>
      <c r="K13867" t="s">
        <v>87</v>
      </c>
      <c r="L13867">
        <v>2.5</v>
      </c>
      <c r="M13867" t="s">
        <v>144</v>
      </c>
      <c r="N13867" t="s">
        <v>90</v>
      </c>
      <c r="O13867">
        <v>9</v>
      </c>
    </row>
    <row r="13868" spans="1:15" x14ac:dyDescent="0.25">
      <c r="A13868">
        <v>42933</v>
      </c>
      <c r="B13868" s="1">
        <v>44999</v>
      </c>
      <c r="C13868" s="6">
        <v>0.40621527777777783</v>
      </c>
      <c r="D13868">
        <v>2</v>
      </c>
      <c r="E13868">
        <v>8</v>
      </c>
      <c r="F13868" t="s">
        <v>44</v>
      </c>
      <c r="G13868">
        <v>57</v>
      </c>
      <c r="H13868">
        <v>3.1</v>
      </c>
      <c r="I13868" t="s">
        <v>21</v>
      </c>
      <c r="J13868" t="s">
        <v>22</v>
      </c>
      <c r="K13868" t="s">
        <v>23</v>
      </c>
      <c r="L13868">
        <v>6.2</v>
      </c>
      <c r="M13868" t="s">
        <v>144</v>
      </c>
      <c r="N13868" t="s">
        <v>90</v>
      </c>
      <c r="O13868">
        <v>9</v>
      </c>
    </row>
    <row r="13869" spans="1:15" x14ac:dyDescent="0.25">
      <c r="A13869">
        <v>42928</v>
      </c>
      <c r="B13869" s="1">
        <v>44999</v>
      </c>
      <c r="C13869" s="6">
        <v>0.40497685185185189</v>
      </c>
      <c r="D13869">
        <v>2</v>
      </c>
      <c r="E13869">
        <v>3</v>
      </c>
      <c r="F13869" t="s">
        <v>83</v>
      </c>
      <c r="G13869">
        <v>57</v>
      </c>
      <c r="H13869">
        <v>3.1</v>
      </c>
      <c r="I13869" t="s">
        <v>21</v>
      </c>
      <c r="J13869" t="s">
        <v>22</v>
      </c>
      <c r="K13869" t="s">
        <v>23</v>
      </c>
      <c r="L13869">
        <v>6.2</v>
      </c>
      <c r="M13869" t="s">
        <v>144</v>
      </c>
      <c r="N13869" t="s">
        <v>90</v>
      </c>
      <c r="O13869">
        <v>9</v>
      </c>
    </row>
    <row r="13870" spans="1:15" x14ac:dyDescent="0.25">
      <c r="A13870">
        <v>42908</v>
      </c>
      <c r="B13870" s="1">
        <v>44999</v>
      </c>
      <c r="C13870" s="6">
        <v>0.40020833333333333</v>
      </c>
      <c r="D13870">
        <v>1</v>
      </c>
      <c r="E13870">
        <v>8</v>
      </c>
      <c r="F13870" t="s">
        <v>44</v>
      </c>
      <c r="G13870">
        <v>56</v>
      </c>
      <c r="H13870">
        <v>2.5499999999999998</v>
      </c>
      <c r="I13870" t="s">
        <v>21</v>
      </c>
      <c r="J13870" t="s">
        <v>22</v>
      </c>
      <c r="K13870" t="s">
        <v>36</v>
      </c>
      <c r="L13870">
        <v>2.5499999999999998</v>
      </c>
      <c r="M13870" t="s">
        <v>144</v>
      </c>
      <c r="N13870" t="s">
        <v>90</v>
      </c>
      <c r="O13870">
        <v>9</v>
      </c>
    </row>
    <row r="13871" spans="1:15" x14ac:dyDescent="0.25">
      <c r="A13871">
        <v>13899</v>
      </c>
      <c r="B13871" s="1">
        <v>44951</v>
      </c>
      <c r="C13871" s="6">
        <v>0.38769675925925928</v>
      </c>
      <c r="D13871">
        <v>2</v>
      </c>
      <c r="E13871">
        <v>8</v>
      </c>
      <c r="F13871" t="s">
        <v>44</v>
      </c>
      <c r="G13871">
        <v>56</v>
      </c>
      <c r="H13871">
        <v>2.5499999999999998</v>
      </c>
      <c r="I13871" t="s">
        <v>21</v>
      </c>
      <c r="J13871" t="s">
        <v>22</v>
      </c>
      <c r="K13871" t="s">
        <v>36</v>
      </c>
      <c r="L13871">
        <v>5.0999999999999996</v>
      </c>
      <c r="M13871" t="s">
        <v>19</v>
      </c>
      <c r="N13871" t="s">
        <v>91</v>
      </c>
      <c r="O13871">
        <v>9</v>
      </c>
    </row>
    <row r="13872" spans="1:15" x14ac:dyDescent="0.25">
      <c r="A13872">
        <v>42902</v>
      </c>
      <c r="B13872" s="1">
        <v>44999</v>
      </c>
      <c r="C13872" s="6">
        <v>0.39881944444444445</v>
      </c>
      <c r="D13872">
        <v>2</v>
      </c>
      <c r="E13872">
        <v>3</v>
      </c>
      <c r="F13872" t="s">
        <v>83</v>
      </c>
      <c r="G13872">
        <v>54</v>
      </c>
      <c r="H13872">
        <v>2.5</v>
      </c>
      <c r="I13872" t="s">
        <v>21</v>
      </c>
      <c r="J13872" t="s">
        <v>22</v>
      </c>
      <c r="K13872" t="s">
        <v>61</v>
      </c>
      <c r="L13872">
        <v>5</v>
      </c>
      <c r="M13872" t="s">
        <v>144</v>
      </c>
      <c r="N13872" t="s">
        <v>90</v>
      </c>
      <c r="O13872">
        <v>9</v>
      </c>
    </row>
    <row r="13873" spans="1:15" x14ac:dyDescent="0.25">
      <c r="A13873">
        <v>42878</v>
      </c>
      <c r="B13873" s="1">
        <v>44999</v>
      </c>
      <c r="C13873" s="6">
        <v>0.39479166666666665</v>
      </c>
      <c r="D13873">
        <v>1</v>
      </c>
      <c r="E13873">
        <v>5</v>
      </c>
      <c r="F13873" t="s">
        <v>15</v>
      </c>
      <c r="G13873">
        <v>57</v>
      </c>
      <c r="H13873">
        <v>3.1</v>
      </c>
      <c r="I13873" t="s">
        <v>21</v>
      </c>
      <c r="J13873" t="s">
        <v>22</v>
      </c>
      <c r="K13873" t="s">
        <v>23</v>
      </c>
      <c r="L13873">
        <v>3.1</v>
      </c>
      <c r="M13873" t="s">
        <v>144</v>
      </c>
      <c r="N13873" t="s">
        <v>90</v>
      </c>
      <c r="O13873">
        <v>9</v>
      </c>
    </row>
    <row r="13874" spans="1:15" x14ac:dyDescent="0.25">
      <c r="A13874">
        <v>42875</v>
      </c>
      <c r="B13874" s="1">
        <v>44999</v>
      </c>
      <c r="C13874" s="6">
        <v>0.39402777777777781</v>
      </c>
      <c r="D13874">
        <v>2</v>
      </c>
      <c r="E13874">
        <v>8</v>
      </c>
      <c r="F13874" t="s">
        <v>44</v>
      </c>
      <c r="G13874">
        <v>52</v>
      </c>
      <c r="H13874">
        <v>2.5</v>
      </c>
      <c r="I13874" t="s">
        <v>21</v>
      </c>
      <c r="J13874" t="s">
        <v>22</v>
      </c>
      <c r="K13874" t="s">
        <v>87</v>
      </c>
      <c r="L13874">
        <v>5</v>
      </c>
      <c r="M13874" t="s">
        <v>144</v>
      </c>
      <c r="N13874" t="s">
        <v>90</v>
      </c>
      <c r="O13874">
        <v>9</v>
      </c>
    </row>
    <row r="13875" spans="1:15" x14ac:dyDescent="0.25">
      <c r="A13875">
        <v>13903</v>
      </c>
      <c r="B13875" s="1">
        <v>44951</v>
      </c>
      <c r="C13875" s="6">
        <v>0.38807870370370368</v>
      </c>
      <c r="D13875">
        <v>2</v>
      </c>
      <c r="E13875">
        <v>8</v>
      </c>
      <c r="F13875" t="s">
        <v>44</v>
      </c>
      <c r="G13875">
        <v>53</v>
      </c>
      <c r="H13875">
        <v>3</v>
      </c>
      <c r="I13875" t="s">
        <v>21</v>
      </c>
      <c r="J13875" t="s">
        <v>22</v>
      </c>
      <c r="K13875" t="s">
        <v>75</v>
      </c>
      <c r="L13875">
        <v>6</v>
      </c>
      <c r="M13875" t="s">
        <v>19</v>
      </c>
      <c r="N13875" t="s">
        <v>91</v>
      </c>
      <c r="O13875">
        <v>9</v>
      </c>
    </row>
    <row r="13876" spans="1:15" x14ac:dyDescent="0.25">
      <c r="A13876">
        <v>42870</v>
      </c>
      <c r="B13876" s="1">
        <v>44999</v>
      </c>
      <c r="C13876" s="6">
        <v>0.39293981481481483</v>
      </c>
      <c r="D13876">
        <v>1</v>
      </c>
      <c r="E13876">
        <v>5</v>
      </c>
      <c r="F13876" t="s">
        <v>15</v>
      </c>
      <c r="G13876">
        <v>52</v>
      </c>
      <c r="H13876">
        <v>2.5</v>
      </c>
      <c r="I13876" t="s">
        <v>21</v>
      </c>
      <c r="J13876" t="s">
        <v>22</v>
      </c>
      <c r="K13876" t="s">
        <v>87</v>
      </c>
      <c r="L13876">
        <v>2.5</v>
      </c>
      <c r="M13876" t="s">
        <v>144</v>
      </c>
      <c r="N13876" t="s">
        <v>90</v>
      </c>
      <c r="O13876">
        <v>9</v>
      </c>
    </row>
    <row r="13877" spans="1:15" x14ac:dyDescent="0.25">
      <c r="A13877">
        <v>42860</v>
      </c>
      <c r="B13877" s="1">
        <v>44999</v>
      </c>
      <c r="C13877" s="6">
        <v>0.3895717592592593</v>
      </c>
      <c r="D13877">
        <v>2</v>
      </c>
      <c r="E13877">
        <v>3</v>
      </c>
      <c r="F13877" t="s">
        <v>83</v>
      </c>
      <c r="G13877">
        <v>52</v>
      </c>
      <c r="H13877">
        <v>2.5</v>
      </c>
      <c r="I13877" t="s">
        <v>21</v>
      </c>
      <c r="J13877" t="s">
        <v>22</v>
      </c>
      <c r="K13877" t="s">
        <v>87</v>
      </c>
      <c r="L13877">
        <v>5</v>
      </c>
      <c r="M13877" t="s">
        <v>144</v>
      </c>
      <c r="N13877" t="s">
        <v>90</v>
      </c>
      <c r="O13877">
        <v>9</v>
      </c>
    </row>
    <row r="13878" spans="1:15" x14ac:dyDescent="0.25">
      <c r="A13878">
        <v>42853</v>
      </c>
      <c r="B13878" s="1">
        <v>44999</v>
      </c>
      <c r="C13878" s="6">
        <v>0.38822916666666668</v>
      </c>
      <c r="D13878">
        <v>2</v>
      </c>
      <c r="E13878">
        <v>5</v>
      </c>
      <c r="F13878" t="s">
        <v>15</v>
      </c>
      <c r="G13878">
        <v>52</v>
      </c>
      <c r="H13878">
        <v>2.5</v>
      </c>
      <c r="I13878" t="s">
        <v>21</v>
      </c>
      <c r="J13878" t="s">
        <v>22</v>
      </c>
      <c r="K13878" t="s">
        <v>87</v>
      </c>
      <c r="L13878">
        <v>5</v>
      </c>
      <c r="M13878" t="s">
        <v>144</v>
      </c>
      <c r="N13878" t="s">
        <v>90</v>
      </c>
      <c r="O13878">
        <v>9</v>
      </c>
    </row>
    <row r="13879" spans="1:15" x14ac:dyDescent="0.25">
      <c r="A13879">
        <v>42843</v>
      </c>
      <c r="B13879" s="1">
        <v>44999</v>
      </c>
      <c r="C13879" s="6">
        <v>0.38405092592592593</v>
      </c>
      <c r="D13879">
        <v>2</v>
      </c>
      <c r="E13879">
        <v>8</v>
      </c>
      <c r="F13879" t="s">
        <v>44</v>
      </c>
      <c r="G13879">
        <v>53</v>
      </c>
      <c r="H13879">
        <v>3</v>
      </c>
      <c r="I13879" t="s">
        <v>21</v>
      </c>
      <c r="J13879" t="s">
        <v>22</v>
      </c>
      <c r="K13879" t="s">
        <v>75</v>
      </c>
      <c r="L13879">
        <v>6</v>
      </c>
      <c r="M13879" t="s">
        <v>144</v>
      </c>
      <c r="N13879" t="s">
        <v>90</v>
      </c>
      <c r="O13879">
        <v>9</v>
      </c>
    </row>
    <row r="13880" spans="1:15" x14ac:dyDescent="0.25">
      <c r="A13880">
        <v>42837</v>
      </c>
      <c r="B13880" s="1">
        <v>44999</v>
      </c>
      <c r="C13880" s="6">
        <v>0.38278935185185187</v>
      </c>
      <c r="D13880">
        <v>2</v>
      </c>
      <c r="E13880">
        <v>8</v>
      </c>
      <c r="F13880" t="s">
        <v>44</v>
      </c>
      <c r="G13880">
        <v>56</v>
      </c>
      <c r="H13880">
        <v>2.5499999999999998</v>
      </c>
      <c r="I13880" t="s">
        <v>21</v>
      </c>
      <c r="J13880" t="s">
        <v>22</v>
      </c>
      <c r="K13880" t="s">
        <v>36</v>
      </c>
      <c r="L13880">
        <v>5.0999999999999996</v>
      </c>
      <c r="M13880" t="s">
        <v>144</v>
      </c>
      <c r="N13880" t="s">
        <v>90</v>
      </c>
      <c r="O13880">
        <v>9</v>
      </c>
    </row>
    <row r="13881" spans="1:15" x14ac:dyDescent="0.25">
      <c r="A13881">
        <v>42822</v>
      </c>
      <c r="B13881" s="1">
        <v>44999</v>
      </c>
      <c r="C13881" s="6">
        <v>0.37706018518518519</v>
      </c>
      <c r="D13881">
        <v>1</v>
      </c>
      <c r="E13881">
        <v>8</v>
      </c>
      <c r="F13881" t="s">
        <v>44</v>
      </c>
      <c r="G13881">
        <v>54</v>
      </c>
      <c r="H13881">
        <v>2.5</v>
      </c>
      <c r="I13881" t="s">
        <v>21</v>
      </c>
      <c r="J13881" t="s">
        <v>22</v>
      </c>
      <c r="K13881" t="s">
        <v>61</v>
      </c>
      <c r="L13881">
        <v>2.5</v>
      </c>
      <c r="M13881" t="s">
        <v>144</v>
      </c>
      <c r="N13881" t="s">
        <v>90</v>
      </c>
      <c r="O13881">
        <v>9</v>
      </c>
    </row>
    <row r="13882" spans="1:15" x14ac:dyDescent="0.25">
      <c r="A13882">
        <v>13910</v>
      </c>
      <c r="B13882" s="1">
        <v>44951</v>
      </c>
      <c r="C13882" s="6">
        <v>0.39428240740740739</v>
      </c>
      <c r="D13882">
        <v>1</v>
      </c>
      <c r="E13882">
        <v>5</v>
      </c>
      <c r="F13882" t="s">
        <v>15</v>
      </c>
      <c r="G13882">
        <v>52</v>
      </c>
      <c r="H13882">
        <v>2.5</v>
      </c>
      <c r="I13882" t="s">
        <v>21</v>
      </c>
      <c r="J13882" t="s">
        <v>22</v>
      </c>
      <c r="K13882" t="s">
        <v>87</v>
      </c>
      <c r="L13882">
        <v>2.5</v>
      </c>
      <c r="M13882" t="s">
        <v>19</v>
      </c>
      <c r="N13882" t="s">
        <v>91</v>
      </c>
      <c r="O13882">
        <v>9</v>
      </c>
    </row>
    <row r="13883" spans="1:15" x14ac:dyDescent="0.25">
      <c r="A13883">
        <v>42814</v>
      </c>
      <c r="B13883" s="1">
        <v>44999</v>
      </c>
      <c r="C13883" s="6">
        <v>0.37168981481481483</v>
      </c>
      <c r="D13883">
        <v>1</v>
      </c>
      <c r="E13883">
        <v>3</v>
      </c>
      <c r="F13883" t="s">
        <v>83</v>
      </c>
      <c r="G13883">
        <v>54</v>
      </c>
      <c r="H13883">
        <v>2.5</v>
      </c>
      <c r="I13883" t="s">
        <v>21</v>
      </c>
      <c r="J13883" t="s">
        <v>22</v>
      </c>
      <c r="K13883" t="s">
        <v>61</v>
      </c>
      <c r="L13883">
        <v>2.5</v>
      </c>
      <c r="M13883" t="s">
        <v>144</v>
      </c>
      <c r="N13883" t="s">
        <v>90</v>
      </c>
      <c r="O13883">
        <v>8</v>
      </c>
    </row>
    <row r="13884" spans="1:15" x14ac:dyDescent="0.25">
      <c r="A13884">
        <v>42804</v>
      </c>
      <c r="B13884" s="1">
        <v>44999</v>
      </c>
      <c r="C13884" s="6">
        <v>0.36871527777777779</v>
      </c>
      <c r="D13884">
        <v>1</v>
      </c>
      <c r="E13884">
        <v>5</v>
      </c>
      <c r="F13884" t="s">
        <v>15</v>
      </c>
      <c r="G13884">
        <v>52</v>
      </c>
      <c r="H13884">
        <v>2.5</v>
      </c>
      <c r="I13884" t="s">
        <v>21</v>
      </c>
      <c r="J13884" t="s">
        <v>22</v>
      </c>
      <c r="K13884" t="s">
        <v>87</v>
      </c>
      <c r="L13884">
        <v>2.5</v>
      </c>
      <c r="M13884" t="s">
        <v>144</v>
      </c>
      <c r="N13884" t="s">
        <v>90</v>
      </c>
      <c r="O13884">
        <v>8</v>
      </c>
    </row>
    <row r="13885" spans="1:15" x14ac:dyDescent="0.25">
      <c r="A13885">
        <v>42769</v>
      </c>
      <c r="B13885" s="1">
        <v>44999</v>
      </c>
      <c r="C13885" s="6">
        <v>0.36258101851851854</v>
      </c>
      <c r="D13885">
        <v>1</v>
      </c>
      <c r="E13885">
        <v>3</v>
      </c>
      <c r="F13885" t="s">
        <v>83</v>
      </c>
      <c r="G13885">
        <v>53</v>
      </c>
      <c r="H13885">
        <v>3</v>
      </c>
      <c r="I13885" t="s">
        <v>21</v>
      </c>
      <c r="J13885" t="s">
        <v>22</v>
      </c>
      <c r="K13885" t="s">
        <v>75</v>
      </c>
      <c r="L13885">
        <v>3</v>
      </c>
      <c r="M13885" t="s">
        <v>144</v>
      </c>
      <c r="N13885" t="s">
        <v>90</v>
      </c>
      <c r="O13885">
        <v>8</v>
      </c>
    </row>
    <row r="13886" spans="1:15" x14ac:dyDescent="0.25">
      <c r="A13886">
        <v>42767</v>
      </c>
      <c r="B13886" s="1">
        <v>44999</v>
      </c>
      <c r="C13886" s="6">
        <v>0.36001157407407408</v>
      </c>
      <c r="D13886">
        <v>1</v>
      </c>
      <c r="E13886">
        <v>5</v>
      </c>
      <c r="F13886" t="s">
        <v>15</v>
      </c>
      <c r="G13886">
        <v>52</v>
      </c>
      <c r="H13886">
        <v>2.5</v>
      </c>
      <c r="I13886" t="s">
        <v>21</v>
      </c>
      <c r="J13886" t="s">
        <v>22</v>
      </c>
      <c r="K13886" t="s">
        <v>87</v>
      </c>
      <c r="L13886">
        <v>2.5</v>
      </c>
      <c r="M13886" t="s">
        <v>144</v>
      </c>
      <c r="N13886" t="s">
        <v>90</v>
      </c>
      <c r="O13886">
        <v>8</v>
      </c>
    </row>
    <row r="13887" spans="1:15" x14ac:dyDescent="0.25">
      <c r="A13887">
        <v>13915</v>
      </c>
      <c r="B13887" s="1">
        <v>44951</v>
      </c>
      <c r="C13887" s="6">
        <v>0.39578703703703705</v>
      </c>
      <c r="D13887">
        <v>1</v>
      </c>
      <c r="E13887">
        <v>8</v>
      </c>
      <c r="F13887" t="s">
        <v>44</v>
      </c>
      <c r="G13887">
        <v>55</v>
      </c>
      <c r="H13887">
        <v>4</v>
      </c>
      <c r="I13887" t="s">
        <v>21</v>
      </c>
      <c r="J13887" t="s">
        <v>22</v>
      </c>
      <c r="K13887" t="s">
        <v>62</v>
      </c>
      <c r="L13887">
        <v>4</v>
      </c>
      <c r="M13887" t="s">
        <v>19</v>
      </c>
      <c r="N13887" t="s">
        <v>91</v>
      </c>
      <c r="O13887">
        <v>9</v>
      </c>
    </row>
    <row r="13888" spans="1:15" x14ac:dyDescent="0.25">
      <c r="A13888">
        <v>42765</v>
      </c>
      <c r="B13888" s="1">
        <v>44999</v>
      </c>
      <c r="C13888" s="6">
        <v>0.35817129629629635</v>
      </c>
      <c r="D13888">
        <v>1</v>
      </c>
      <c r="E13888">
        <v>8</v>
      </c>
      <c r="F13888" t="s">
        <v>44</v>
      </c>
      <c r="G13888">
        <v>55</v>
      </c>
      <c r="H13888">
        <v>4</v>
      </c>
      <c r="I13888" t="s">
        <v>21</v>
      </c>
      <c r="J13888" t="s">
        <v>22</v>
      </c>
      <c r="K13888" t="s">
        <v>62</v>
      </c>
      <c r="L13888">
        <v>4</v>
      </c>
      <c r="M13888" t="s">
        <v>144</v>
      </c>
      <c r="N13888" t="s">
        <v>90</v>
      </c>
      <c r="O13888">
        <v>8</v>
      </c>
    </row>
    <row r="13889" spans="1:15" x14ac:dyDescent="0.25">
      <c r="A13889">
        <v>42762</v>
      </c>
      <c r="B13889" s="1">
        <v>44999</v>
      </c>
      <c r="C13889" s="6">
        <v>0.35739583333333336</v>
      </c>
      <c r="D13889">
        <v>1</v>
      </c>
      <c r="E13889">
        <v>5</v>
      </c>
      <c r="F13889" t="s">
        <v>15</v>
      </c>
      <c r="G13889">
        <v>55</v>
      </c>
      <c r="H13889">
        <v>4</v>
      </c>
      <c r="I13889" t="s">
        <v>21</v>
      </c>
      <c r="J13889" t="s">
        <v>22</v>
      </c>
      <c r="K13889" t="s">
        <v>62</v>
      </c>
      <c r="L13889">
        <v>4</v>
      </c>
      <c r="M13889" t="s">
        <v>144</v>
      </c>
      <c r="N13889" t="s">
        <v>90</v>
      </c>
      <c r="O13889">
        <v>8</v>
      </c>
    </row>
    <row r="13890" spans="1:15" x14ac:dyDescent="0.25">
      <c r="A13890">
        <v>42758</v>
      </c>
      <c r="B13890" s="1">
        <v>44999</v>
      </c>
      <c r="C13890" s="6">
        <v>0.35655092592592591</v>
      </c>
      <c r="D13890">
        <v>1</v>
      </c>
      <c r="E13890">
        <v>3</v>
      </c>
      <c r="F13890" t="s">
        <v>83</v>
      </c>
      <c r="G13890">
        <v>57</v>
      </c>
      <c r="H13890">
        <v>3.1</v>
      </c>
      <c r="I13890" t="s">
        <v>21</v>
      </c>
      <c r="J13890" t="s">
        <v>22</v>
      </c>
      <c r="K13890" t="s">
        <v>23</v>
      </c>
      <c r="L13890">
        <v>3.1</v>
      </c>
      <c r="M13890" t="s">
        <v>144</v>
      </c>
      <c r="N13890" t="s">
        <v>90</v>
      </c>
      <c r="O13890">
        <v>8</v>
      </c>
    </row>
    <row r="13891" spans="1:15" x14ac:dyDescent="0.25">
      <c r="A13891">
        <v>42735</v>
      </c>
      <c r="B13891" s="1">
        <v>44999</v>
      </c>
      <c r="C13891" s="6">
        <v>0.35258101851851853</v>
      </c>
      <c r="D13891">
        <v>1</v>
      </c>
      <c r="E13891">
        <v>3</v>
      </c>
      <c r="F13891" t="s">
        <v>83</v>
      </c>
      <c r="G13891">
        <v>55</v>
      </c>
      <c r="H13891">
        <v>4</v>
      </c>
      <c r="I13891" t="s">
        <v>21</v>
      </c>
      <c r="J13891" t="s">
        <v>22</v>
      </c>
      <c r="K13891" t="s">
        <v>62</v>
      </c>
      <c r="L13891">
        <v>4</v>
      </c>
      <c r="M13891" t="s">
        <v>144</v>
      </c>
      <c r="N13891" t="s">
        <v>90</v>
      </c>
      <c r="O13891">
        <v>8</v>
      </c>
    </row>
    <row r="13892" spans="1:15" x14ac:dyDescent="0.25">
      <c r="A13892">
        <v>42715</v>
      </c>
      <c r="B13892" s="1">
        <v>44999</v>
      </c>
      <c r="C13892" s="6">
        <v>0.34717592592592594</v>
      </c>
      <c r="D13892">
        <v>2</v>
      </c>
      <c r="E13892">
        <v>8</v>
      </c>
      <c r="F13892" t="s">
        <v>44</v>
      </c>
      <c r="G13892">
        <v>54</v>
      </c>
      <c r="H13892">
        <v>2.5</v>
      </c>
      <c r="I13892" t="s">
        <v>21</v>
      </c>
      <c r="J13892" t="s">
        <v>22</v>
      </c>
      <c r="K13892" t="s">
        <v>61</v>
      </c>
      <c r="L13892">
        <v>5</v>
      </c>
      <c r="M13892" t="s">
        <v>144</v>
      </c>
      <c r="N13892" t="s">
        <v>90</v>
      </c>
      <c r="O13892">
        <v>8</v>
      </c>
    </row>
    <row r="13893" spans="1:15" x14ac:dyDescent="0.25">
      <c r="A13893">
        <v>42700</v>
      </c>
      <c r="B13893" s="1">
        <v>44999</v>
      </c>
      <c r="C13893" s="6">
        <v>0.34468750000000004</v>
      </c>
      <c r="D13893">
        <v>2</v>
      </c>
      <c r="E13893">
        <v>8</v>
      </c>
      <c r="F13893" t="s">
        <v>44</v>
      </c>
      <c r="G13893">
        <v>52</v>
      </c>
      <c r="H13893">
        <v>2.5</v>
      </c>
      <c r="I13893" t="s">
        <v>21</v>
      </c>
      <c r="J13893" t="s">
        <v>22</v>
      </c>
      <c r="K13893" t="s">
        <v>87</v>
      </c>
      <c r="L13893">
        <v>5</v>
      </c>
      <c r="M13893" t="s">
        <v>144</v>
      </c>
      <c r="N13893" t="s">
        <v>90</v>
      </c>
      <c r="O13893">
        <v>8</v>
      </c>
    </row>
    <row r="13894" spans="1:15" x14ac:dyDescent="0.25">
      <c r="A13894">
        <v>13922</v>
      </c>
      <c r="B13894" s="1">
        <v>44951</v>
      </c>
      <c r="C13894" s="6">
        <v>0.40162037037037041</v>
      </c>
      <c r="D13894">
        <v>1</v>
      </c>
      <c r="E13894">
        <v>3</v>
      </c>
      <c r="F13894" t="s">
        <v>83</v>
      </c>
      <c r="G13894">
        <v>52</v>
      </c>
      <c r="H13894">
        <v>2.5</v>
      </c>
      <c r="I13894" t="s">
        <v>21</v>
      </c>
      <c r="J13894" t="s">
        <v>22</v>
      </c>
      <c r="K13894" t="s">
        <v>87</v>
      </c>
      <c r="L13894">
        <v>2.5</v>
      </c>
      <c r="M13894" t="s">
        <v>19</v>
      </c>
      <c r="N13894" t="s">
        <v>91</v>
      </c>
      <c r="O13894">
        <v>9</v>
      </c>
    </row>
    <row r="13895" spans="1:15" x14ac:dyDescent="0.25">
      <c r="A13895">
        <v>42692</v>
      </c>
      <c r="B13895" s="1">
        <v>44999</v>
      </c>
      <c r="C13895" s="6">
        <v>0.34261574074074069</v>
      </c>
      <c r="D13895">
        <v>2</v>
      </c>
      <c r="E13895">
        <v>8</v>
      </c>
      <c r="F13895" t="s">
        <v>44</v>
      </c>
      <c r="G13895">
        <v>52</v>
      </c>
      <c r="H13895">
        <v>2.5</v>
      </c>
      <c r="I13895" t="s">
        <v>21</v>
      </c>
      <c r="J13895" t="s">
        <v>22</v>
      </c>
      <c r="K13895" t="s">
        <v>87</v>
      </c>
      <c r="L13895">
        <v>5</v>
      </c>
      <c r="M13895" t="s">
        <v>144</v>
      </c>
      <c r="N13895" t="s">
        <v>90</v>
      </c>
      <c r="O13895">
        <v>8</v>
      </c>
    </row>
    <row r="13896" spans="1:15" x14ac:dyDescent="0.25">
      <c r="A13896">
        <v>42677</v>
      </c>
      <c r="B13896" s="1">
        <v>44999</v>
      </c>
      <c r="C13896" s="6">
        <v>0.33670138888888884</v>
      </c>
      <c r="D13896">
        <v>1</v>
      </c>
      <c r="E13896">
        <v>3</v>
      </c>
      <c r="F13896" t="s">
        <v>83</v>
      </c>
      <c r="G13896">
        <v>57</v>
      </c>
      <c r="H13896">
        <v>3.1</v>
      </c>
      <c r="I13896" t="s">
        <v>21</v>
      </c>
      <c r="J13896" t="s">
        <v>22</v>
      </c>
      <c r="K13896" t="s">
        <v>23</v>
      </c>
      <c r="L13896">
        <v>3.1</v>
      </c>
      <c r="M13896" t="s">
        <v>144</v>
      </c>
      <c r="N13896" t="s">
        <v>90</v>
      </c>
      <c r="O13896">
        <v>8</v>
      </c>
    </row>
    <row r="13897" spans="1:15" x14ac:dyDescent="0.25">
      <c r="A13897">
        <v>42671</v>
      </c>
      <c r="B13897" s="1">
        <v>44999</v>
      </c>
      <c r="C13897" s="6">
        <v>0.33383101851851849</v>
      </c>
      <c r="D13897">
        <v>1</v>
      </c>
      <c r="E13897">
        <v>5</v>
      </c>
      <c r="F13897" t="s">
        <v>15</v>
      </c>
      <c r="G13897">
        <v>55</v>
      </c>
      <c r="H13897">
        <v>4</v>
      </c>
      <c r="I13897" t="s">
        <v>21</v>
      </c>
      <c r="J13897" t="s">
        <v>22</v>
      </c>
      <c r="K13897" t="s">
        <v>62</v>
      </c>
      <c r="L13897">
        <v>4</v>
      </c>
      <c r="M13897" t="s">
        <v>144</v>
      </c>
      <c r="N13897" t="s">
        <v>90</v>
      </c>
      <c r="O13897">
        <v>8</v>
      </c>
    </row>
    <row r="13898" spans="1:15" x14ac:dyDescent="0.25">
      <c r="A13898">
        <v>13926</v>
      </c>
      <c r="B13898" s="1">
        <v>44951</v>
      </c>
      <c r="C13898" s="6">
        <v>0.40252314814814816</v>
      </c>
      <c r="D13898">
        <v>3</v>
      </c>
      <c r="E13898">
        <v>5</v>
      </c>
      <c r="F13898" t="s">
        <v>15</v>
      </c>
      <c r="G13898">
        <v>54</v>
      </c>
      <c r="H13898">
        <v>2.5</v>
      </c>
      <c r="I13898" t="s">
        <v>21</v>
      </c>
      <c r="J13898" t="s">
        <v>22</v>
      </c>
      <c r="K13898" t="s">
        <v>61</v>
      </c>
      <c r="L13898">
        <v>7.5</v>
      </c>
      <c r="M13898" t="s">
        <v>19</v>
      </c>
      <c r="N13898" t="s">
        <v>91</v>
      </c>
      <c r="O13898">
        <v>9</v>
      </c>
    </row>
    <row r="13899" spans="1:15" x14ac:dyDescent="0.25">
      <c r="A13899">
        <v>42669</v>
      </c>
      <c r="B13899" s="1">
        <v>44999</v>
      </c>
      <c r="C13899" s="6">
        <v>0.33033564814814814</v>
      </c>
      <c r="D13899">
        <v>2</v>
      </c>
      <c r="E13899">
        <v>5</v>
      </c>
      <c r="F13899" t="s">
        <v>15</v>
      </c>
      <c r="G13899">
        <v>55</v>
      </c>
      <c r="H13899">
        <v>4</v>
      </c>
      <c r="I13899" t="s">
        <v>21</v>
      </c>
      <c r="J13899" t="s">
        <v>22</v>
      </c>
      <c r="K13899" t="s">
        <v>62</v>
      </c>
      <c r="L13899">
        <v>8</v>
      </c>
      <c r="M13899" t="s">
        <v>144</v>
      </c>
      <c r="N13899" t="s">
        <v>90</v>
      </c>
      <c r="O13899">
        <v>7</v>
      </c>
    </row>
    <row r="13900" spans="1:15" x14ac:dyDescent="0.25">
      <c r="A13900">
        <v>42656</v>
      </c>
      <c r="B13900" s="1">
        <v>44999</v>
      </c>
      <c r="C13900" s="6">
        <v>0.30998842592592596</v>
      </c>
      <c r="D13900">
        <v>2</v>
      </c>
      <c r="E13900">
        <v>5</v>
      </c>
      <c r="F13900" t="s">
        <v>15</v>
      </c>
      <c r="G13900">
        <v>53</v>
      </c>
      <c r="H13900">
        <v>3</v>
      </c>
      <c r="I13900" t="s">
        <v>21</v>
      </c>
      <c r="J13900" t="s">
        <v>22</v>
      </c>
      <c r="K13900" t="s">
        <v>75</v>
      </c>
      <c r="L13900">
        <v>6</v>
      </c>
      <c r="M13900" t="s">
        <v>144</v>
      </c>
      <c r="N13900" t="s">
        <v>90</v>
      </c>
      <c r="O13900">
        <v>7</v>
      </c>
    </row>
    <row r="13901" spans="1:15" x14ac:dyDescent="0.25">
      <c r="A13901">
        <v>42653</v>
      </c>
      <c r="B13901" s="1">
        <v>44999</v>
      </c>
      <c r="C13901" s="6">
        <v>0.30276620370370372</v>
      </c>
      <c r="D13901">
        <v>2</v>
      </c>
      <c r="E13901">
        <v>5</v>
      </c>
      <c r="F13901" t="s">
        <v>15</v>
      </c>
      <c r="G13901">
        <v>53</v>
      </c>
      <c r="H13901">
        <v>3</v>
      </c>
      <c r="I13901" t="s">
        <v>21</v>
      </c>
      <c r="J13901" t="s">
        <v>22</v>
      </c>
      <c r="K13901" t="s">
        <v>75</v>
      </c>
      <c r="L13901">
        <v>6</v>
      </c>
      <c r="M13901" t="s">
        <v>144</v>
      </c>
      <c r="N13901" t="s">
        <v>90</v>
      </c>
      <c r="O13901">
        <v>7</v>
      </c>
    </row>
    <row r="13902" spans="1:15" x14ac:dyDescent="0.25">
      <c r="A13902">
        <v>42627</v>
      </c>
      <c r="B13902" s="1">
        <v>44998</v>
      </c>
      <c r="C13902" s="6">
        <v>0.83932870370370372</v>
      </c>
      <c r="D13902">
        <v>2</v>
      </c>
      <c r="E13902">
        <v>8</v>
      </c>
      <c r="F13902" t="s">
        <v>44</v>
      </c>
      <c r="G13902">
        <v>55</v>
      </c>
      <c r="H13902">
        <v>4</v>
      </c>
      <c r="I13902" t="s">
        <v>21</v>
      </c>
      <c r="J13902" t="s">
        <v>22</v>
      </c>
      <c r="K13902" t="s">
        <v>62</v>
      </c>
      <c r="L13902">
        <v>8</v>
      </c>
      <c r="M13902" t="s">
        <v>144</v>
      </c>
      <c r="N13902" t="s">
        <v>89</v>
      </c>
      <c r="O13902">
        <v>20</v>
      </c>
    </row>
    <row r="13903" spans="1:15" x14ac:dyDescent="0.25">
      <c r="A13903">
        <v>13931</v>
      </c>
      <c r="B13903" s="1">
        <v>44951</v>
      </c>
      <c r="C13903" s="6">
        <v>0.40417824074074077</v>
      </c>
      <c r="D13903">
        <v>2</v>
      </c>
      <c r="E13903">
        <v>3</v>
      </c>
      <c r="F13903" t="s">
        <v>83</v>
      </c>
      <c r="G13903">
        <v>53</v>
      </c>
      <c r="H13903">
        <v>3</v>
      </c>
      <c r="I13903" t="s">
        <v>21</v>
      </c>
      <c r="J13903" t="s">
        <v>22</v>
      </c>
      <c r="K13903" t="s">
        <v>75</v>
      </c>
      <c r="L13903">
        <v>6</v>
      </c>
      <c r="M13903" t="s">
        <v>19</v>
      </c>
      <c r="N13903" t="s">
        <v>91</v>
      </c>
      <c r="O13903">
        <v>9</v>
      </c>
    </row>
    <row r="13904" spans="1:15" x14ac:dyDescent="0.25">
      <c r="A13904">
        <v>13932</v>
      </c>
      <c r="B13904" s="1">
        <v>44951</v>
      </c>
      <c r="C13904" s="6">
        <v>0.40429398148148149</v>
      </c>
      <c r="D13904">
        <v>1</v>
      </c>
      <c r="E13904">
        <v>8</v>
      </c>
      <c r="F13904" t="s">
        <v>44</v>
      </c>
      <c r="G13904">
        <v>54</v>
      </c>
      <c r="H13904">
        <v>2.5</v>
      </c>
      <c r="I13904" t="s">
        <v>21</v>
      </c>
      <c r="J13904" t="s">
        <v>22</v>
      </c>
      <c r="K13904" t="s">
        <v>61</v>
      </c>
      <c r="L13904">
        <v>2.5</v>
      </c>
      <c r="M13904" t="s">
        <v>19</v>
      </c>
      <c r="N13904" t="s">
        <v>91</v>
      </c>
      <c r="O13904">
        <v>9</v>
      </c>
    </row>
    <row r="13905" spans="1:15" x14ac:dyDescent="0.25">
      <c r="A13905">
        <v>42624</v>
      </c>
      <c r="B13905" s="1">
        <v>44998</v>
      </c>
      <c r="C13905" s="6">
        <v>0.8250925925925926</v>
      </c>
      <c r="D13905">
        <v>2</v>
      </c>
      <c r="E13905">
        <v>8</v>
      </c>
      <c r="F13905" t="s">
        <v>44</v>
      </c>
      <c r="G13905">
        <v>57</v>
      </c>
      <c r="H13905">
        <v>3.1</v>
      </c>
      <c r="I13905" t="s">
        <v>21</v>
      </c>
      <c r="J13905" t="s">
        <v>22</v>
      </c>
      <c r="K13905" t="s">
        <v>23</v>
      </c>
      <c r="L13905">
        <v>6.2</v>
      </c>
      <c r="M13905" t="s">
        <v>144</v>
      </c>
      <c r="N13905" t="s">
        <v>89</v>
      </c>
      <c r="O13905">
        <v>19</v>
      </c>
    </row>
    <row r="13906" spans="1:15" x14ac:dyDescent="0.25">
      <c r="A13906">
        <v>42613</v>
      </c>
      <c r="B13906" s="1">
        <v>44998</v>
      </c>
      <c r="C13906" s="6">
        <v>0.79096064814814815</v>
      </c>
      <c r="D13906">
        <v>2</v>
      </c>
      <c r="E13906">
        <v>3</v>
      </c>
      <c r="F13906" t="s">
        <v>83</v>
      </c>
      <c r="G13906">
        <v>55</v>
      </c>
      <c r="H13906">
        <v>4</v>
      </c>
      <c r="I13906" t="s">
        <v>21</v>
      </c>
      <c r="J13906" t="s">
        <v>22</v>
      </c>
      <c r="K13906" t="s">
        <v>62</v>
      </c>
      <c r="L13906">
        <v>8</v>
      </c>
      <c r="M13906" t="s">
        <v>144</v>
      </c>
      <c r="N13906" t="s">
        <v>89</v>
      </c>
      <c r="O13906">
        <v>18</v>
      </c>
    </row>
    <row r="13907" spans="1:15" x14ac:dyDescent="0.25">
      <c r="A13907">
        <v>42600</v>
      </c>
      <c r="B13907" s="1">
        <v>44998</v>
      </c>
      <c r="C13907" s="6">
        <v>0.76774305555555555</v>
      </c>
      <c r="D13907">
        <v>1</v>
      </c>
      <c r="E13907">
        <v>3</v>
      </c>
      <c r="F13907" t="s">
        <v>83</v>
      </c>
      <c r="G13907">
        <v>52</v>
      </c>
      <c r="H13907">
        <v>2.5</v>
      </c>
      <c r="I13907" t="s">
        <v>21</v>
      </c>
      <c r="J13907" t="s">
        <v>22</v>
      </c>
      <c r="K13907" t="s">
        <v>87</v>
      </c>
      <c r="L13907">
        <v>2.5</v>
      </c>
      <c r="M13907" t="s">
        <v>144</v>
      </c>
      <c r="N13907" t="s">
        <v>89</v>
      </c>
      <c r="O13907">
        <v>18</v>
      </c>
    </row>
    <row r="13908" spans="1:15" x14ac:dyDescent="0.25">
      <c r="A13908">
        <v>42593</v>
      </c>
      <c r="B13908" s="1">
        <v>44998</v>
      </c>
      <c r="C13908" s="6">
        <v>0.76138888888888889</v>
      </c>
      <c r="D13908">
        <v>1</v>
      </c>
      <c r="E13908">
        <v>8</v>
      </c>
      <c r="F13908" t="s">
        <v>44</v>
      </c>
      <c r="G13908">
        <v>56</v>
      </c>
      <c r="H13908">
        <v>2.5499999999999998</v>
      </c>
      <c r="I13908" t="s">
        <v>21</v>
      </c>
      <c r="J13908" t="s">
        <v>22</v>
      </c>
      <c r="K13908" t="s">
        <v>36</v>
      </c>
      <c r="L13908">
        <v>2.5499999999999998</v>
      </c>
      <c r="M13908" t="s">
        <v>144</v>
      </c>
      <c r="N13908" t="s">
        <v>89</v>
      </c>
      <c r="O13908">
        <v>18</v>
      </c>
    </row>
    <row r="13909" spans="1:15" x14ac:dyDescent="0.25">
      <c r="A13909">
        <v>42586</v>
      </c>
      <c r="B13909" s="1">
        <v>44998</v>
      </c>
      <c r="C13909" s="6">
        <v>0.75126157407407401</v>
      </c>
      <c r="D13909">
        <v>2</v>
      </c>
      <c r="E13909">
        <v>3</v>
      </c>
      <c r="F13909" t="s">
        <v>83</v>
      </c>
      <c r="G13909">
        <v>52</v>
      </c>
      <c r="H13909">
        <v>2.5</v>
      </c>
      <c r="I13909" t="s">
        <v>21</v>
      </c>
      <c r="J13909" t="s">
        <v>22</v>
      </c>
      <c r="K13909" t="s">
        <v>87</v>
      </c>
      <c r="L13909">
        <v>5</v>
      </c>
      <c r="M13909" t="s">
        <v>144</v>
      </c>
      <c r="N13909" t="s">
        <v>89</v>
      </c>
      <c r="O13909">
        <v>18</v>
      </c>
    </row>
    <row r="13910" spans="1:15" x14ac:dyDescent="0.25">
      <c r="A13910">
        <v>42584</v>
      </c>
      <c r="B13910" s="1">
        <v>44998</v>
      </c>
      <c r="C13910" s="6">
        <v>0.74210648148148151</v>
      </c>
      <c r="D13910">
        <v>2</v>
      </c>
      <c r="E13910">
        <v>8</v>
      </c>
      <c r="F13910" t="s">
        <v>44</v>
      </c>
      <c r="G13910">
        <v>55</v>
      </c>
      <c r="H13910">
        <v>4</v>
      </c>
      <c r="I13910" t="s">
        <v>21</v>
      </c>
      <c r="J13910" t="s">
        <v>22</v>
      </c>
      <c r="K13910" t="s">
        <v>62</v>
      </c>
      <c r="L13910">
        <v>8</v>
      </c>
      <c r="M13910" t="s">
        <v>144</v>
      </c>
      <c r="N13910" t="s">
        <v>89</v>
      </c>
      <c r="O13910">
        <v>17</v>
      </c>
    </row>
    <row r="13911" spans="1:15" x14ac:dyDescent="0.25">
      <c r="A13911">
        <v>42582</v>
      </c>
      <c r="B13911" s="1">
        <v>44998</v>
      </c>
      <c r="C13911" s="6">
        <v>0.73630787037037038</v>
      </c>
      <c r="D13911">
        <v>2</v>
      </c>
      <c r="E13911">
        <v>8</v>
      </c>
      <c r="F13911" t="s">
        <v>44</v>
      </c>
      <c r="G13911">
        <v>57</v>
      </c>
      <c r="H13911">
        <v>3.1</v>
      </c>
      <c r="I13911" t="s">
        <v>21</v>
      </c>
      <c r="J13911" t="s">
        <v>22</v>
      </c>
      <c r="K13911" t="s">
        <v>23</v>
      </c>
      <c r="L13911">
        <v>6.2</v>
      </c>
      <c r="M13911" t="s">
        <v>144</v>
      </c>
      <c r="N13911" t="s">
        <v>89</v>
      </c>
      <c r="O13911">
        <v>17</v>
      </c>
    </row>
    <row r="13912" spans="1:15" x14ac:dyDescent="0.25">
      <c r="A13912">
        <v>42579</v>
      </c>
      <c r="B13912" s="1">
        <v>44998</v>
      </c>
      <c r="C13912" s="6">
        <v>0.72362268518518524</v>
      </c>
      <c r="D13912">
        <v>2</v>
      </c>
      <c r="E13912">
        <v>8</v>
      </c>
      <c r="F13912" t="s">
        <v>44</v>
      </c>
      <c r="G13912">
        <v>55</v>
      </c>
      <c r="H13912">
        <v>4</v>
      </c>
      <c r="I13912" t="s">
        <v>21</v>
      </c>
      <c r="J13912" t="s">
        <v>22</v>
      </c>
      <c r="K13912" t="s">
        <v>62</v>
      </c>
      <c r="L13912">
        <v>8</v>
      </c>
      <c r="M13912" t="s">
        <v>144</v>
      </c>
      <c r="N13912" t="s">
        <v>89</v>
      </c>
      <c r="O13912">
        <v>17</v>
      </c>
    </row>
    <row r="13913" spans="1:15" x14ac:dyDescent="0.25">
      <c r="A13913">
        <v>42546</v>
      </c>
      <c r="B13913" s="1">
        <v>44998</v>
      </c>
      <c r="C13913" s="6">
        <v>0.69185185185185183</v>
      </c>
      <c r="D13913">
        <v>2</v>
      </c>
      <c r="E13913">
        <v>5</v>
      </c>
      <c r="F13913" t="s">
        <v>15</v>
      </c>
      <c r="G13913">
        <v>52</v>
      </c>
      <c r="H13913">
        <v>2.5</v>
      </c>
      <c r="I13913" t="s">
        <v>21</v>
      </c>
      <c r="J13913" t="s">
        <v>22</v>
      </c>
      <c r="K13913" t="s">
        <v>87</v>
      </c>
      <c r="L13913">
        <v>5</v>
      </c>
      <c r="M13913" t="s">
        <v>144</v>
      </c>
      <c r="N13913" t="s">
        <v>89</v>
      </c>
      <c r="O13913">
        <v>16</v>
      </c>
    </row>
    <row r="13914" spans="1:15" x14ac:dyDescent="0.25">
      <c r="A13914">
        <v>42539</v>
      </c>
      <c r="B13914" s="1">
        <v>44998</v>
      </c>
      <c r="C13914" s="6">
        <v>0.67616898148148152</v>
      </c>
      <c r="D13914">
        <v>2</v>
      </c>
      <c r="E13914">
        <v>8</v>
      </c>
      <c r="F13914" t="s">
        <v>44</v>
      </c>
      <c r="G13914">
        <v>55</v>
      </c>
      <c r="H13914">
        <v>4</v>
      </c>
      <c r="I13914" t="s">
        <v>21</v>
      </c>
      <c r="J13914" t="s">
        <v>22</v>
      </c>
      <c r="K13914" t="s">
        <v>62</v>
      </c>
      <c r="L13914">
        <v>8</v>
      </c>
      <c r="M13914" t="s">
        <v>144</v>
      </c>
      <c r="N13914" t="s">
        <v>89</v>
      </c>
      <c r="O13914">
        <v>16</v>
      </c>
    </row>
    <row r="13915" spans="1:15" x14ac:dyDescent="0.25">
      <c r="A13915">
        <v>42530</v>
      </c>
      <c r="B13915" s="1">
        <v>44998</v>
      </c>
      <c r="C13915" s="6">
        <v>0.66781250000000003</v>
      </c>
      <c r="D13915">
        <v>1</v>
      </c>
      <c r="E13915">
        <v>5</v>
      </c>
      <c r="F13915" t="s">
        <v>15</v>
      </c>
      <c r="G13915">
        <v>57</v>
      </c>
      <c r="H13915">
        <v>3.1</v>
      </c>
      <c r="I13915" t="s">
        <v>21</v>
      </c>
      <c r="J13915" t="s">
        <v>22</v>
      </c>
      <c r="K13915" t="s">
        <v>23</v>
      </c>
      <c r="L13915">
        <v>3.1</v>
      </c>
      <c r="M13915" t="s">
        <v>144</v>
      </c>
      <c r="N13915" t="s">
        <v>89</v>
      </c>
      <c r="O13915">
        <v>16</v>
      </c>
    </row>
    <row r="13916" spans="1:15" x14ac:dyDescent="0.25">
      <c r="A13916">
        <v>42524</v>
      </c>
      <c r="B13916" s="1">
        <v>44998</v>
      </c>
      <c r="C13916" s="6">
        <v>0.66393518518518524</v>
      </c>
      <c r="D13916">
        <v>2</v>
      </c>
      <c r="E13916">
        <v>5</v>
      </c>
      <c r="F13916" t="s">
        <v>15</v>
      </c>
      <c r="G13916">
        <v>56</v>
      </c>
      <c r="H13916">
        <v>2.5499999999999998</v>
      </c>
      <c r="I13916" t="s">
        <v>21</v>
      </c>
      <c r="J13916" t="s">
        <v>22</v>
      </c>
      <c r="K13916" t="s">
        <v>36</v>
      </c>
      <c r="L13916">
        <v>5.0999999999999996</v>
      </c>
      <c r="M13916" t="s">
        <v>144</v>
      </c>
      <c r="N13916" t="s">
        <v>89</v>
      </c>
      <c r="O13916">
        <v>15</v>
      </c>
    </row>
    <row r="13917" spans="1:15" x14ac:dyDescent="0.25">
      <c r="A13917">
        <v>42517</v>
      </c>
      <c r="B13917" s="1">
        <v>44998</v>
      </c>
      <c r="C13917" s="6">
        <v>0.65456018518518522</v>
      </c>
      <c r="D13917">
        <v>2</v>
      </c>
      <c r="E13917">
        <v>5</v>
      </c>
      <c r="F13917" t="s">
        <v>15</v>
      </c>
      <c r="G13917">
        <v>54</v>
      </c>
      <c r="H13917">
        <v>2.5</v>
      </c>
      <c r="I13917" t="s">
        <v>21</v>
      </c>
      <c r="J13917" t="s">
        <v>22</v>
      </c>
      <c r="K13917" t="s">
        <v>61</v>
      </c>
      <c r="L13917">
        <v>5</v>
      </c>
      <c r="M13917" t="s">
        <v>144</v>
      </c>
      <c r="N13917" t="s">
        <v>89</v>
      </c>
      <c r="O13917">
        <v>15</v>
      </c>
    </row>
    <row r="13918" spans="1:15" x14ac:dyDescent="0.25">
      <c r="A13918">
        <v>13946</v>
      </c>
      <c r="B13918" s="1">
        <v>44951</v>
      </c>
      <c r="C13918" s="6">
        <v>0.41679398148148145</v>
      </c>
      <c r="D13918">
        <v>2</v>
      </c>
      <c r="E13918">
        <v>5</v>
      </c>
      <c r="F13918" t="s">
        <v>15</v>
      </c>
      <c r="G13918">
        <v>57</v>
      </c>
      <c r="H13918">
        <v>3.1</v>
      </c>
      <c r="I13918" t="s">
        <v>21</v>
      </c>
      <c r="J13918" t="s">
        <v>22</v>
      </c>
      <c r="K13918" t="s">
        <v>23</v>
      </c>
      <c r="L13918">
        <v>6.2</v>
      </c>
      <c r="M13918" t="s">
        <v>19</v>
      </c>
      <c r="N13918" t="s">
        <v>91</v>
      </c>
      <c r="O13918">
        <v>10</v>
      </c>
    </row>
    <row r="13919" spans="1:15" x14ac:dyDescent="0.25">
      <c r="A13919">
        <v>42514</v>
      </c>
      <c r="B13919" s="1">
        <v>44998</v>
      </c>
      <c r="C13919" s="6">
        <v>0.65152777777777782</v>
      </c>
      <c r="D13919">
        <v>2</v>
      </c>
      <c r="E13919">
        <v>5</v>
      </c>
      <c r="F13919" t="s">
        <v>15</v>
      </c>
      <c r="G13919">
        <v>53</v>
      </c>
      <c r="H13919">
        <v>3</v>
      </c>
      <c r="I13919" t="s">
        <v>21</v>
      </c>
      <c r="J13919" t="s">
        <v>22</v>
      </c>
      <c r="K13919" t="s">
        <v>75</v>
      </c>
      <c r="L13919">
        <v>6</v>
      </c>
      <c r="M13919" t="s">
        <v>144</v>
      </c>
      <c r="N13919" t="s">
        <v>89</v>
      </c>
      <c r="O13919">
        <v>15</v>
      </c>
    </row>
    <row r="13920" spans="1:15" x14ac:dyDescent="0.25">
      <c r="A13920">
        <v>42471</v>
      </c>
      <c r="B13920" s="1">
        <v>44998</v>
      </c>
      <c r="C13920" s="6">
        <v>0.61041666666666672</v>
      </c>
      <c r="D13920">
        <v>2</v>
      </c>
      <c r="E13920">
        <v>5</v>
      </c>
      <c r="F13920" t="s">
        <v>15</v>
      </c>
      <c r="G13920">
        <v>55</v>
      </c>
      <c r="H13920">
        <v>4</v>
      </c>
      <c r="I13920" t="s">
        <v>21</v>
      </c>
      <c r="J13920" t="s">
        <v>22</v>
      </c>
      <c r="K13920" t="s">
        <v>62</v>
      </c>
      <c r="L13920">
        <v>8</v>
      </c>
      <c r="M13920" t="s">
        <v>144</v>
      </c>
      <c r="N13920" t="s">
        <v>89</v>
      </c>
      <c r="O13920">
        <v>14</v>
      </c>
    </row>
    <row r="13921" spans="1:15" x14ac:dyDescent="0.25">
      <c r="A13921">
        <v>42459</v>
      </c>
      <c r="B13921" s="1">
        <v>44998</v>
      </c>
      <c r="C13921" s="6">
        <v>0.59898148148148145</v>
      </c>
      <c r="D13921">
        <v>2</v>
      </c>
      <c r="E13921">
        <v>5</v>
      </c>
      <c r="F13921" t="s">
        <v>15</v>
      </c>
      <c r="G13921">
        <v>57</v>
      </c>
      <c r="H13921">
        <v>3.1</v>
      </c>
      <c r="I13921" t="s">
        <v>21</v>
      </c>
      <c r="J13921" t="s">
        <v>22</v>
      </c>
      <c r="K13921" t="s">
        <v>23</v>
      </c>
      <c r="L13921">
        <v>6.2</v>
      </c>
      <c r="M13921" t="s">
        <v>144</v>
      </c>
      <c r="N13921" t="s">
        <v>89</v>
      </c>
      <c r="O13921">
        <v>14</v>
      </c>
    </row>
    <row r="13922" spans="1:15" x14ac:dyDescent="0.25">
      <c r="A13922">
        <v>42443</v>
      </c>
      <c r="B13922" s="1">
        <v>44998</v>
      </c>
      <c r="C13922" s="6">
        <v>0.58481481481481479</v>
      </c>
      <c r="D13922">
        <v>1</v>
      </c>
      <c r="E13922">
        <v>8</v>
      </c>
      <c r="F13922" t="s">
        <v>44</v>
      </c>
      <c r="G13922">
        <v>55</v>
      </c>
      <c r="H13922">
        <v>4</v>
      </c>
      <c r="I13922" t="s">
        <v>21</v>
      </c>
      <c r="J13922" t="s">
        <v>22</v>
      </c>
      <c r="K13922" t="s">
        <v>62</v>
      </c>
      <c r="L13922">
        <v>4</v>
      </c>
      <c r="M13922" t="s">
        <v>144</v>
      </c>
      <c r="N13922" t="s">
        <v>89</v>
      </c>
      <c r="O13922">
        <v>14</v>
      </c>
    </row>
    <row r="13923" spans="1:15" x14ac:dyDescent="0.25">
      <c r="A13923">
        <v>42442</v>
      </c>
      <c r="B13923" s="1">
        <v>44998</v>
      </c>
      <c r="C13923" s="6">
        <v>0.58406250000000004</v>
      </c>
      <c r="D13923">
        <v>1</v>
      </c>
      <c r="E13923">
        <v>5</v>
      </c>
      <c r="F13923" t="s">
        <v>15</v>
      </c>
      <c r="G13923">
        <v>54</v>
      </c>
      <c r="H13923">
        <v>2.5</v>
      </c>
      <c r="I13923" t="s">
        <v>21</v>
      </c>
      <c r="J13923" t="s">
        <v>22</v>
      </c>
      <c r="K13923" t="s">
        <v>61</v>
      </c>
      <c r="L13923">
        <v>2.5</v>
      </c>
      <c r="M13923" t="s">
        <v>144</v>
      </c>
      <c r="N13923" t="s">
        <v>89</v>
      </c>
      <c r="O13923">
        <v>14</v>
      </c>
    </row>
    <row r="13924" spans="1:15" x14ac:dyDescent="0.25">
      <c r="A13924">
        <v>42414</v>
      </c>
      <c r="B13924" s="1">
        <v>44998</v>
      </c>
      <c r="C13924" s="6">
        <v>0.53591435185185188</v>
      </c>
      <c r="D13924">
        <v>1</v>
      </c>
      <c r="E13924">
        <v>3</v>
      </c>
      <c r="F13924" t="s">
        <v>83</v>
      </c>
      <c r="G13924">
        <v>54</v>
      </c>
      <c r="H13924">
        <v>2.5</v>
      </c>
      <c r="I13924" t="s">
        <v>21</v>
      </c>
      <c r="J13924" t="s">
        <v>22</v>
      </c>
      <c r="K13924" t="s">
        <v>61</v>
      </c>
      <c r="L13924">
        <v>2.5</v>
      </c>
      <c r="M13924" t="s">
        <v>144</v>
      </c>
      <c r="N13924" t="s">
        <v>89</v>
      </c>
      <c r="O13924">
        <v>12</v>
      </c>
    </row>
    <row r="13925" spans="1:15" x14ac:dyDescent="0.25">
      <c r="A13925">
        <v>42410</v>
      </c>
      <c r="B13925" s="1">
        <v>44998</v>
      </c>
      <c r="C13925" s="6">
        <v>0.5339814814814815</v>
      </c>
      <c r="D13925">
        <v>2</v>
      </c>
      <c r="E13925">
        <v>8</v>
      </c>
      <c r="F13925" t="s">
        <v>44</v>
      </c>
      <c r="G13925">
        <v>54</v>
      </c>
      <c r="H13925">
        <v>2.5</v>
      </c>
      <c r="I13925" t="s">
        <v>21</v>
      </c>
      <c r="J13925" t="s">
        <v>22</v>
      </c>
      <c r="K13925" t="s">
        <v>61</v>
      </c>
      <c r="L13925">
        <v>5</v>
      </c>
      <c r="M13925" t="s">
        <v>144</v>
      </c>
      <c r="N13925" t="s">
        <v>89</v>
      </c>
      <c r="O13925">
        <v>12</v>
      </c>
    </row>
    <row r="13926" spans="1:15" x14ac:dyDescent="0.25">
      <c r="A13926">
        <v>42403</v>
      </c>
      <c r="B13926" s="1">
        <v>44998</v>
      </c>
      <c r="C13926" s="6">
        <v>0.52491898148148153</v>
      </c>
      <c r="D13926">
        <v>2</v>
      </c>
      <c r="E13926">
        <v>8</v>
      </c>
      <c r="F13926" t="s">
        <v>44</v>
      </c>
      <c r="G13926">
        <v>54</v>
      </c>
      <c r="H13926">
        <v>2.5</v>
      </c>
      <c r="I13926" t="s">
        <v>21</v>
      </c>
      <c r="J13926" t="s">
        <v>22</v>
      </c>
      <c r="K13926" t="s">
        <v>61</v>
      </c>
      <c r="L13926">
        <v>5</v>
      </c>
      <c r="M13926" t="s">
        <v>144</v>
      </c>
      <c r="N13926" t="s">
        <v>89</v>
      </c>
      <c r="O13926">
        <v>12</v>
      </c>
    </row>
    <row r="13927" spans="1:15" x14ac:dyDescent="0.25">
      <c r="A13927">
        <v>42373</v>
      </c>
      <c r="B13927" s="1">
        <v>44998</v>
      </c>
      <c r="C13927" s="6">
        <v>0.49843750000000003</v>
      </c>
      <c r="D13927">
        <v>2</v>
      </c>
      <c r="E13927">
        <v>8</v>
      </c>
      <c r="F13927" t="s">
        <v>44</v>
      </c>
      <c r="G13927">
        <v>56</v>
      </c>
      <c r="H13927">
        <v>2.5499999999999998</v>
      </c>
      <c r="I13927" t="s">
        <v>21</v>
      </c>
      <c r="J13927" t="s">
        <v>22</v>
      </c>
      <c r="K13927" t="s">
        <v>36</v>
      </c>
      <c r="L13927">
        <v>5.0999999999999996</v>
      </c>
      <c r="M13927" t="s">
        <v>144</v>
      </c>
      <c r="N13927" t="s">
        <v>89</v>
      </c>
      <c r="O13927">
        <v>11</v>
      </c>
    </row>
    <row r="13928" spans="1:15" x14ac:dyDescent="0.25">
      <c r="A13928">
        <v>42369</v>
      </c>
      <c r="B13928" s="1">
        <v>44998</v>
      </c>
      <c r="C13928" s="6">
        <v>0.49103009259259256</v>
      </c>
      <c r="D13928">
        <v>2</v>
      </c>
      <c r="E13928">
        <v>5</v>
      </c>
      <c r="F13928" t="s">
        <v>15</v>
      </c>
      <c r="G13928">
        <v>57</v>
      </c>
      <c r="H13928">
        <v>3.1</v>
      </c>
      <c r="I13928" t="s">
        <v>21</v>
      </c>
      <c r="J13928" t="s">
        <v>22</v>
      </c>
      <c r="K13928" t="s">
        <v>23</v>
      </c>
      <c r="L13928">
        <v>6.2</v>
      </c>
      <c r="M13928" t="s">
        <v>144</v>
      </c>
      <c r="N13928" t="s">
        <v>89</v>
      </c>
      <c r="O13928">
        <v>11</v>
      </c>
    </row>
    <row r="13929" spans="1:15" x14ac:dyDescent="0.25">
      <c r="A13929">
        <v>42345</v>
      </c>
      <c r="B13929" s="1">
        <v>44998</v>
      </c>
      <c r="C13929" s="6">
        <v>0.4697453703703704</v>
      </c>
      <c r="D13929">
        <v>2</v>
      </c>
      <c r="E13929">
        <v>5</v>
      </c>
      <c r="F13929" t="s">
        <v>15</v>
      </c>
      <c r="G13929">
        <v>55</v>
      </c>
      <c r="H13929">
        <v>4</v>
      </c>
      <c r="I13929" t="s">
        <v>21</v>
      </c>
      <c r="J13929" t="s">
        <v>22</v>
      </c>
      <c r="K13929" t="s">
        <v>62</v>
      </c>
      <c r="L13929">
        <v>8</v>
      </c>
      <c r="M13929" t="s">
        <v>144</v>
      </c>
      <c r="N13929" t="s">
        <v>89</v>
      </c>
      <c r="O13929">
        <v>11</v>
      </c>
    </row>
    <row r="13930" spans="1:15" x14ac:dyDescent="0.25">
      <c r="A13930">
        <v>42342</v>
      </c>
      <c r="B13930" s="1">
        <v>44998</v>
      </c>
      <c r="C13930" s="6">
        <v>0.46576388888888887</v>
      </c>
      <c r="D13930">
        <v>1</v>
      </c>
      <c r="E13930">
        <v>5</v>
      </c>
      <c r="F13930" t="s">
        <v>15</v>
      </c>
      <c r="G13930">
        <v>53</v>
      </c>
      <c r="H13930">
        <v>3</v>
      </c>
      <c r="I13930" t="s">
        <v>21</v>
      </c>
      <c r="J13930" t="s">
        <v>22</v>
      </c>
      <c r="K13930" t="s">
        <v>75</v>
      </c>
      <c r="L13930">
        <v>3</v>
      </c>
      <c r="M13930" t="s">
        <v>144</v>
      </c>
      <c r="N13930" t="s">
        <v>89</v>
      </c>
      <c r="O13930">
        <v>11</v>
      </c>
    </row>
    <row r="13931" spans="1:15" x14ac:dyDescent="0.25">
      <c r="A13931">
        <v>42336</v>
      </c>
      <c r="B13931" s="1">
        <v>44998</v>
      </c>
      <c r="C13931" s="6">
        <v>0.45671296296296293</v>
      </c>
      <c r="D13931">
        <v>2</v>
      </c>
      <c r="E13931">
        <v>3</v>
      </c>
      <c r="F13931" t="s">
        <v>83</v>
      </c>
      <c r="G13931">
        <v>53</v>
      </c>
      <c r="H13931">
        <v>3</v>
      </c>
      <c r="I13931" t="s">
        <v>21</v>
      </c>
      <c r="J13931" t="s">
        <v>22</v>
      </c>
      <c r="K13931" t="s">
        <v>75</v>
      </c>
      <c r="L13931">
        <v>6</v>
      </c>
      <c r="M13931" t="s">
        <v>144</v>
      </c>
      <c r="N13931" t="s">
        <v>89</v>
      </c>
      <c r="O13931">
        <v>10</v>
      </c>
    </row>
    <row r="13932" spans="1:15" x14ac:dyDescent="0.25">
      <c r="A13932">
        <v>42316</v>
      </c>
      <c r="B13932" s="1">
        <v>44998</v>
      </c>
      <c r="C13932" s="6">
        <v>0.45359953703703698</v>
      </c>
      <c r="D13932">
        <v>1</v>
      </c>
      <c r="E13932">
        <v>5</v>
      </c>
      <c r="F13932" t="s">
        <v>15</v>
      </c>
      <c r="G13932">
        <v>53</v>
      </c>
      <c r="H13932">
        <v>3</v>
      </c>
      <c r="I13932" t="s">
        <v>21</v>
      </c>
      <c r="J13932" t="s">
        <v>22</v>
      </c>
      <c r="K13932" t="s">
        <v>75</v>
      </c>
      <c r="L13932">
        <v>3</v>
      </c>
      <c r="M13932" t="s">
        <v>144</v>
      </c>
      <c r="N13932" t="s">
        <v>89</v>
      </c>
      <c r="O13932">
        <v>10</v>
      </c>
    </row>
    <row r="13933" spans="1:15" x14ac:dyDescent="0.25">
      <c r="A13933">
        <v>42305</v>
      </c>
      <c r="B13933" s="1">
        <v>44998</v>
      </c>
      <c r="C13933" s="6">
        <v>0.45189814814814816</v>
      </c>
      <c r="D13933">
        <v>2</v>
      </c>
      <c r="E13933">
        <v>5</v>
      </c>
      <c r="F13933" t="s">
        <v>15</v>
      </c>
      <c r="G13933">
        <v>52</v>
      </c>
      <c r="H13933">
        <v>2.5</v>
      </c>
      <c r="I13933" t="s">
        <v>21</v>
      </c>
      <c r="J13933" t="s">
        <v>22</v>
      </c>
      <c r="K13933" t="s">
        <v>87</v>
      </c>
      <c r="L13933">
        <v>5</v>
      </c>
      <c r="M13933" t="s">
        <v>144</v>
      </c>
      <c r="N13933" t="s">
        <v>89</v>
      </c>
      <c r="O13933">
        <v>10</v>
      </c>
    </row>
    <row r="13934" spans="1:15" x14ac:dyDescent="0.25">
      <c r="A13934">
        <v>42303</v>
      </c>
      <c r="B13934" s="1">
        <v>44998</v>
      </c>
      <c r="C13934" s="6">
        <v>0.45053240740740735</v>
      </c>
      <c r="D13934">
        <v>2</v>
      </c>
      <c r="E13934">
        <v>5</v>
      </c>
      <c r="F13934" t="s">
        <v>15</v>
      </c>
      <c r="G13934">
        <v>52</v>
      </c>
      <c r="H13934">
        <v>2.5</v>
      </c>
      <c r="I13934" t="s">
        <v>21</v>
      </c>
      <c r="J13934" t="s">
        <v>22</v>
      </c>
      <c r="K13934" t="s">
        <v>87</v>
      </c>
      <c r="L13934">
        <v>5</v>
      </c>
      <c r="M13934" t="s">
        <v>144</v>
      </c>
      <c r="N13934" t="s">
        <v>89</v>
      </c>
      <c r="O13934">
        <v>10</v>
      </c>
    </row>
    <row r="13935" spans="1:15" x14ac:dyDescent="0.25">
      <c r="A13935">
        <v>42297</v>
      </c>
      <c r="B13935" s="1">
        <v>44998</v>
      </c>
      <c r="C13935" s="6">
        <v>0.44859953703703703</v>
      </c>
      <c r="D13935">
        <v>2</v>
      </c>
      <c r="E13935">
        <v>8</v>
      </c>
      <c r="F13935" t="s">
        <v>44</v>
      </c>
      <c r="G13935">
        <v>54</v>
      </c>
      <c r="H13935">
        <v>2.5</v>
      </c>
      <c r="I13935" t="s">
        <v>21</v>
      </c>
      <c r="J13935" t="s">
        <v>22</v>
      </c>
      <c r="K13935" t="s">
        <v>61</v>
      </c>
      <c r="L13935">
        <v>5</v>
      </c>
      <c r="M13935" t="s">
        <v>144</v>
      </c>
      <c r="N13935" t="s">
        <v>89</v>
      </c>
      <c r="O13935">
        <v>10</v>
      </c>
    </row>
    <row r="13936" spans="1:15" x14ac:dyDescent="0.25">
      <c r="A13936">
        <v>42270</v>
      </c>
      <c r="B13936" s="1">
        <v>44998</v>
      </c>
      <c r="C13936" s="6">
        <v>0.44084490740740739</v>
      </c>
      <c r="D13936">
        <v>2</v>
      </c>
      <c r="E13936">
        <v>3</v>
      </c>
      <c r="F13936" t="s">
        <v>83</v>
      </c>
      <c r="G13936">
        <v>53</v>
      </c>
      <c r="H13936">
        <v>3</v>
      </c>
      <c r="I13936" t="s">
        <v>21</v>
      </c>
      <c r="J13936" t="s">
        <v>22</v>
      </c>
      <c r="K13936" t="s">
        <v>75</v>
      </c>
      <c r="L13936">
        <v>6</v>
      </c>
      <c r="M13936" t="s">
        <v>144</v>
      </c>
      <c r="N13936" t="s">
        <v>89</v>
      </c>
      <c r="O13936">
        <v>10</v>
      </c>
    </row>
    <row r="13937" spans="1:15" x14ac:dyDescent="0.25">
      <c r="A13937">
        <v>42268</v>
      </c>
      <c r="B13937" s="1">
        <v>44998</v>
      </c>
      <c r="C13937" s="6">
        <v>0.44021990740740741</v>
      </c>
      <c r="D13937">
        <v>1</v>
      </c>
      <c r="E13937">
        <v>8</v>
      </c>
      <c r="F13937" t="s">
        <v>44</v>
      </c>
      <c r="G13937">
        <v>52</v>
      </c>
      <c r="H13937">
        <v>2.5</v>
      </c>
      <c r="I13937" t="s">
        <v>21</v>
      </c>
      <c r="J13937" t="s">
        <v>22</v>
      </c>
      <c r="K13937" t="s">
        <v>87</v>
      </c>
      <c r="L13937">
        <v>2.5</v>
      </c>
      <c r="M13937" t="s">
        <v>144</v>
      </c>
      <c r="N13937" t="s">
        <v>89</v>
      </c>
      <c r="O13937">
        <v>10</v>
      </c>
    </row>
    <row r="13938" spans="1:15" x14ac:dyDescent="0.25">
      <c r="A13938">
        <v>42266</v>
      </c>
      <c r="B13938" s="1">
        <v>44998</v>
      </c>
      <c r="C13938" s="6">
        <v>0.43979166666666664</v>
      </c>
      <c r="D13938">
        <v>2</v>
      </c>
      <c r="E13938">
        <v>5</v>
      </c>
      <c r="F13938" t="s">
        <v>15</v>
      </c>
      <c r="G13938">
        <v>53</v>
      </c>
      <c r="H13938">
        <v>3</v>
      </c>
      <c r="I13938" t="s">
        <v>21</v>
      </c>
      <c r="J13938" t="s">
        <v>22</v>
      </c>
      <c r="K13938" t="s">
        <v>75</v>
      </c>
      <c r="L13938">
        <v>6</v>
      </c>
      <c r="M13938" t="s">
        <v>144</v>
      </c>
      <c r="N13938" t="s">
        <v>89</v>
      </c>
      <c r="O13938">
        <v>10</v>
      </c>
    </row>
    <row r="13939" spans="1:15" x14ac:dyDescent="0.25">
      <c r="A13939">
        <v>13967</v>
      </c>
      <c r="B13939" s="1">
        <v>44951</v>
      </c>
      <c r="C13939" s="6">
        <v>0.43284722222222222</v>
      </c>
      <c r="D13939">
        <v>1</v>
      </c>
      <c r="E13939">
        <v>5</v>
      </c>
      <c r="F13939" t="s">
        <v>15</v>
      </c>
      <c r="G13939">
        <v>55</v>
      </c>
      <c r="H13939">
        <v>4</v>
      </c>
      <c r="I13939" t="s">
        <v>21</v>
      </c>
      <c r="J13939" t="s">
        <v>22</v>
      </c>
      <c r="K13939" t="s">
        <v>62</v>
      </c>
      <c r="L13939">
        <v>4</v>
      </c>
      <c r="M13939" t="s">
        <v>19</v>
      </c>
      <c r="N13939" t="s">
        <v>91</v>
      </c>
      <c r="O13939">
        <v>10</v>
      </c>
    </row>
    <row r="13940" spans="1:15" x14ac:dyDescent="0.25">
      <c r="A13940">
        <v>42234</v>
      </c>
      <c r="B13940" s="1">
        <v>44998</v>
      </c>
      <c r="C13940" s="6">
        <v>0.42577546296296293</v>
      </c>
      <c r="D13940">
        <v>2</v>
      </c>
      <c r="E13940">
        <v>8</v>
      </c>
      <c r="F13940" t="s">
        <v>44</v>
      </c>
      <c r="G13940">
        <v>55</v>
      </c>
      <c r="H13940">
        <v>4</v>
      </c>
      <c r="I13940" t="s">
        <v>21</v>
      </c>
      <c r="J13940" t="s">
        <v>22</v>
      </c>
      <c r="K13940" t="s">
        <v>62</v>
      </c>
      <c r="L13940">
        <v>8</v>
      </c>
      <c r="M13940" t="s">
        <v>144</v>
      </c>
      <c r="N13940" t="s">
        <v>89</v>
      </c>
      <c r="O13940">
        <v>10</v>
      </c>
    </row>
    <row r="13941" spans="1:15" x14ac:dyDescent="0.25">
      <c r="A13941">
        <v>13969</v>
      </c>
      <c r="B13941" s="1">
        <v>44951</v>
      </c>
      <c r="C13941" s="6">
        <v>0.43383101851851852</v>
      </c>
      <c r="D13941">
        <v>2</v>
      </c>
      <c r="E13941">
        <v>3</v>
      </c>
      <c r="F13941" t="s">
        <v>83</v>
      </c>
      <c r="G13941">
        <v>53</v>
      </c>
      <c r="H13941">
        <v>3</v>
      </c>
      <c r="I13941" t="s">
        <v>21</v>
      </c>
      <c r="J13941" t="s">
        <v>22</v>
      </c>
      <c r="K13941" t="s">
        <v>75</v>
      </c>
      <c r="L13941">
        <v>6</v>
      </c>
      <c r="M13941" t="s">
        <v>19</v>
      </c>
      <c r="N13941" t="s">
        <v>91</v>
      </c>
      <c r="O13941">
        <v>10</v>
      </c>
    </row>
    <row r="13942" spans="1:15" x14ac:dyDescent="0.25">
      <c r="A13942">
        <v>42219</v>
      </c>
      <c r="B13942" s="1">
        <v>44998</v>
      </c>
      <c r="C13942" s="6">
        <v>0.4213425925925926</v>
      </c>
      <c r="D13942">
        <v>2</v>
      </c>
      <c r="E13942">
        <v>3</v>
      </c>
      <c r="F13942" t="s">
        <v>83</v>
      </c>
      <c r="G13942">
        <v>55</v>
      </c>
      <c r="H13942">
        <v>4</v>
      </c>
      <c r="I13942" t="s">
        <v>21</v>
      </c>
      <c r="J13942" t="s">
        <v>22</v>
      </c>
      <c r="K13942" t="s">
        <v>62</v>
      </c>
      <c r="L13942">
        <v>8</v>
      </c>
      <c r="M13942" t="s">
        <v>144</v>
      </c>
      <c r="N13942" t="s">
        <v>89</v>
      </c>
      <c r="O13942">
        <v>10</v>
      </c>
    </row>
    <row r="13943" spans="1:15" x14ac:dyDescent="0.25">
      <c r="A13943">
        <v>42215</v>
      </c>
      <c r="B13943" s="1">
        <v>44998</v>
      </c>
      <c r="C13943" s="6">
        <v>0.41980324074074077</v>
      </c>
      <c r="D13943">
        <v>1</v>
      </c>
      <c r="E13943">
        <v>3</v>
      </c>
      <c r="F13943" t="s">
        <v>83</v>
      </c>
      <c r="G13943">
        <v>55</v>
      </c>
      <c r="H13943">
        <v>4</v>
      </c>
      <c r="I13943" t="s">
        <v>21</v>
      </c>
      <c r="J13943" t="s">
        <v>22</v>
      </c>
      <c r="K13943" t="s">
        <v>62</v>
      </c>
      <c r="L13943">
        <v>4</v>
      </c>
      <c r="M13943" t="s">
        <v>144</v>
      </c>
      <c r="N13943" t="s">
        <v>89</v>
      </c>
      <c r="O13943">
        <v>10</v>
      </c>
    </row>
    <row r="13944" spans="1:15" x14ac:dyDescent="0.25">
      <c r="A13944">
        <v>42199</v>
      </c>
      <c r="B13944" s="1">
        <v>44998</v>
      </c>
      <c r="C13944" s="6">
        <v>0.41226851851851848</v>
      </c>
      <c r="D13944">
        <v>2</v>
      </c>
      <c r="E13944">
        <v>8</v>
      </c>
      <c r="F13944" t="s">
        <v>44</v>
      </c>
      <c r="G13944">
        <v>55</v>
      </c>
      <c r="H13944">
        <v>4</v>
      </c>
      <c r="I13944" t="s">
        <v>21</v>
      </c>
      <c r="J13944" t="s">
        <v>22</v>
      </c>
      <c r="K13944" t="s">
        <v>62</v>
      </c>
      <c r="L13944">
        <v>8</v>
      </c>
      <c r="M13944" t="s">
        <v>144</v>
      </c>
      <c r="N13944" t="s">
        <v>89</v>
      </c>
      <c r="O13944">
        <v>9</v>
      </c>
    </row>
    <row r="13945" spans="1:15" x14ac:dyDescent="0.25">
      <c r="A13945">
        <v>42195</v>
      </c>
      <c r="B13945" s="1">
        <v>44998</v>
      </c>
      <c r="C13945" s="6">
        <v>0.41107638888888887</v>
      </c>
      <c r="D13945">
        <v>2</v>
      </c>
      <c r="E13945">
        <v>5</v>
      </c>
      <c r="F13945" t="s">
        <v>15</v>
      </c>
      <c r="G13945">
        <v>53</v>
      </c>
      <c r="H13945">
        <v>3</v>
      </c>
      <c r="I13945" t="s">
        <v>21</v>
      </c>
      <c r="J13945" t="s">
        <v>22</v>
      </c>
      <c r="K13945" t="s">
        <v>75</v>
      </c>
      <c r="L13945">
        <v>6</v>
      </c>
      <c r="M13945" t="s">
        <v>144</v>
      </c>
      <c r="N13945" t="s">
        <v>89</v>
      </c>
      <c r="O13945">
        <v>9</v>
      </c>
    </row>
    <row r="13946" spans="1:15" x14ac:dyDescent="0.25">
      <c r="A13946">
        <v>42175</v>
      </c>
      <c r="B13946" s="1">
        <v>44998</v>
      </c>
      <c r="C13946" s="6">
        <v>0.40146990740740746</v>
      </c>
      <c r="D13946">
        <v>1</v>
      </c>
      <c r="E13946">
        <v>3</v>
      </c>
      <c r="F13946" t="s">
        <v>83</v>
      </c>
      <c r="G13946">
        <v>52</v>
      </c>
      <c r="H13946">
        <v>2.5</v>
      </c>
      <c r="I13946" t="s">
        <v>21</v>
      </c>
      <c r="J13946" t="s">
        <v>22</v>
      </c>
      <c r="K13946" t="s">
        <v>87</v>
      </c>
      <c r="L13946">
        <v>2.5</v>
      </c>
      <c r="M13946" t="s">
        <v>144</v>
      </c>
      <c r="N13946" t="s">
        <v>89</v>
      </c>
      <c r="O13946">
        <v>9</v>
      </c>
    </row>
    <row r="13947" spans="1:15" x14ac:dyDescent="0.25">
      <c r="A13947">
        <v>42168</v>
      </c>
      <c r="B13947" s="1">
        <v>44998</v>
      </c>
      <c r="C13947" s="6">
        <v>0.39796296296296302</v>
      </c>
      <c r="D13947">
        <v>2</v>
      </c>
      <c r="E13947">
        <v>8</v>
      </c>
      <c r="F13947" t="s">
        <v>44</v>
      </c>
      <c r="G13947">
        <v>55</v>
      </c>
      <c r="H13947">
        <v>4</v>
      </c>
      <c r="I13947" t="s">
        <v>21</v>
      </c>
      <c r="J13947" t="s">
        <v>22</v>
      </c>
      <c r="K13947" t="s">
        <v>62</v>
      </c>
      <c r="L13947">
        <v>8</v>
      </c>
      <c r="M13947" t="s">
        <v>144</v>
      </c>
      <c r="N13947" t="s">
        <v>89</v>
      </c>
      <c r="O13947">
        <v>9</v>
      </c>
    </row>
    <row r="13948" spans="1:15" x14ac:dyDescent="0.25">
      <c r="A13948">
        <v>42162</v>
      </c>
      <c r="B13948" s="1">
        <v>44998</v>
      </c>
      <c r="C13948" s="6">
        <v>0.39506944444444447</v>
      </c>
      <c r="D13948">
        <v>2</v>
      </c>
      <c r="E13948">
        <v>8</v>
      </c>
      <c r="F13948" t="s">
        <v>44</v>
      </c>
      <c r="G13948">
        <v>54</v>
      </c>
      <c r="H13948">
        <v>2.5</v>
      </c>
      <c r="I13948" t="s">
        <v>21</v>
      </c>
      <c r="J13948" t="s">
        <v>22</v>
      </c>
      <c r="K13948" t="s">
        <v>61</v>
      </c>
      <c r="L13948">
        <v>5</v>
      </c>
      <c r="M13948" t="s">
        <v>144</v>
      </c>
      <c r="N13948" t="s">
        <v>89</v>
      </c>
      <c r="O13948">
        <v>9</v>
      </c>
    </row>
    <row r="13949" spans="1:15" x14ac:dyDescent="0.25">
      <c r="A13949">
        <v>42146</v>
      </c>
      <c r="B13949" s="1">
        <v>44998</v>
      </c>
      <c r="C13949" s="6">
        <v>0.38693287037037033</v>
      </c>
      <c r="D13949">
        <v>1</v>
      </c>
      <c r="E13949">
        <v>8</v>
      </c>
      <c r="F13949" t="s">
        <v>44</v>
      </c>
      <c r="G13949">
        <v>57</v>
      </c>
      <c r="H13949">
        <v>3.1</v>
      </c>
      <c r="I13949" t="s">
        <v>21</v>
      </c>
      <c r="J13949" t="s">
        <v>22</v>
      </c>
      <c r="K13949" t="s">
        <v>23</v>
      </c>
      <c r="L13949">
        <v>3.1</v>
      </c>
      <c r="M13949" t="s">
        <v>144</v>
      </c>
      <c r="N13949" t="s">
        <v>89</v>
      </c>
      <c r="O13949">
        <v>9</v>
      </c>
    </row>
    <row r="13950" spans="1:15" x14ac:dyDescent="0.25">
      <c r="A13950">
        <v>42140</v>
      </c>
      <c r="B13950" s="1">
        <v>44998</v>
      </c>
      <c r="C13950" s="6">
        <v>0.38578703703703704</v>
      </c>
      <c r="D13950">
        <v>2</v>
      </c>
      <c r="E13950">
        <v>3</v>
      </c>
      <c r="F13950" t="s">
        <v>83</v>
      </c>
      <c r="G13950">
        <v>53</v>
      </c>
      <c r="H13950">
        <v>3</v>
      </c>
      <c r="I13950" t="s">
        <v>21</v>
      </c>
      <c r="J13950" t="s">
        <v>22</v>
      </c>
      <c r="K13950" t="s">
        <v>75</v>
      </c>
      <c r="L13950">
        <v>6</v>
      </c>
      <c r="M13950" t="s">
        <v>144</v>
      </c>
      <c r="N13950" t="s">
        <v>89</v>
      </c>
      <c r="O13950">
        <v>9</v>
      </c>
    </row>
    <row r="13951" spans="1:15" x14ac:dyDescent="0.25">
      <c r="A13951">
        <v>42136</v>
      </c>
      <c r="B13951" s="1">
        <v>44998</v>
      </c>
      <c r="C13951" s="6">
        <v>0.3833449074074074</v>
      </c>
      <c r="D13951">
        <v>2</v>
      </c>
      <c r="E13951">
        <v>8</v>
      </c>
      <c r="F13951" t="s">
        <v>44</v>
      </c>
      <c r="G13951">
        <v>53</v>
      </c>
      <c r="H13951">
        <v>3</v>
      </c>
      <c r="I13951" t="s">
        <v>21</v>
      </c>
      <c r="J13951" t="s">
        <v>22</v>
      </c>
      <c r="K13951" t="s">
        <v>75</v>
      </c>
      <c r="L13951">
        <v>6</v>
      </c>
      <c r="M13951" t="s">
        <v>144</v>
      </c>
      <c r="N13951" t="s">
        <v>89</v>
      </c>
      <c r="O13951">
        <v>9</v>
      </c>
    </row>
    <row r="13952" spans="1:15" x14ac:dyDescent="0.25">
      <c r="A13952">
        <v>42126</v>
      </c>
      <c r="B13952" s="1">
        <v>44998</v>
      </c>
      <c r="C13952" s="6">
        <v>0.37961805555555556</v>
      </c>
      <c r="D13952">
        <v>2</v>
      </c>
      <c r="E13952">
        <v>3</v>
      </c>
      <c r="F13952" t="s">
        <v>83</v>
      </c>
      <c r="G13952">
        <v>53</v>
      </c>
      <c r="H13952">
        <v>3</v>
      </c>
      <c r="I13952" t="s">
        <v>21</v>
      </c>
      <c r="J13952" t="s">
        <v>22</v>
      </c>
      <c r="K13952" t="s">
        <v>75</v>
      </c>
      <c r="L13952">
        <v>6</v>
      </c>
      <c r="M13952" t="s">
        <v>144</v>
      </c>
      <c r="N13952" t="s">
        <v>89</v>
      </c>
      <c r="O13952">
        <v>9</v>
      </c>
    </row>
    <row r="13953" spans="1:15" x14ac:dyDescent="0.25">
      <c r="A13953">
        <v>42123</v>
      </c>
      <c r="B13953" s="1">
        <v>44998</v>
      </c>
      <c r="C13953" s="6">
        <v>0.37923611111111111</v>
      </c>
      <c r="D13953">
        <v>2</v>
      </c>
      <c r="E13953">
        <v>8</v>
      </c>
      <c r="F13953" t="s">
        <v>44</v>
      </c>
      <c r="G13953">
        <v>52</v>
      </c>
      <c r="H13953">
        <v>2.5</v>
      </c>
      <c r="I13953" t="s">
        <v>21</v>
      </c>
      <c r="J13953" t="s">
        <v>22</v>
      </c>
      <c r="K13953" t="s">
        <v>87</v>
      </c>
      <c r="L13953">
        <v>5</v>
      </c>
      <c r="M13953" t="s">
        <v>144</v>
      </c>
      <c r="N13953" t="s">
        <v>89</v>
      </c>
      <c r="O13953">
        <v>9</v>
      </c>
    </row>
    <row r="13954" spans="1:15" x14ac:dyDescent="0.25">
      <c r="A13954">
        <v>42113</v>
      </c>
      <c r="B13954" s="1">
        <v>44998</v>
      </c>
      <c r="C13954" s="6">
        <v>0.37555555555555559</v>
      </c>
      <c r="D13954">
        <v>2</v>
      </c>
      <c r="E13954">
        <v>8</v>
      </c>
      <c r="F13954" t="s">
        <v>44</v>
      </c>
      <c r="G13954">
        <v>54</v>
      </c>
      <c r="H13954">
        <v>2.5</v>
      </c>
      <c r="I13954" t="s">
        <v>21</v>
      </c>
      <c r="J13954" t="s">
        <v>22</v>
      </c>
      <c r="K13954" t="s">
        <v>61</v>
      </c>
      <c r="L13954">
        <v>5</v>
      </c>
      <c r="M13954" t="s">
        <v>144</v>
      </c>
      <c r="N13954" t="s">
        <v>89</v>
      </c>
      <c r="O13954">
        <v>9</v>
      </c>
    </row>
    <row r="13955" spans="1:15" x14ac:dyDescent="0.25">
      <c r="A13955">
        <v>42107</v>
      </c>
      <c r="B13955" s="1">
        <v>44998</v>
      </c>
      <c r="C13955" s="6">
        <v>0.3732523148148148</v>
      </c>
      <c r="D13955">
        <v>1</v>
      </c>
      <c r="E13955">
        <v>3</v>
      </c>
      <c r="F13955" t="s">
        <v>83</v>
      </c>
      <c r="G13955">
        <v>54</v>
      </c>
      <c r="H13955">
        <v>2.5</v>
      </c>
      <c r="I13955" t="s">
        <v>21</v>
      </c>
      <c r="J13955" t="s">
        <v>22</v>
      </c>
      <c r="K13955" t="s">
        <v>61</v>
      </c>
      <c r="L13955">
        <v>2.5</v>
      </c>
      <c r="M13955" t="s">
        <v>144</v>
      </c>
      <c r="N13955" t="s">
        <v>89</v>
      </c>
      <c r="O13955">
        <v>8</v>
      </c>
    </row>
    <row r="13956" spans="1:15" x14ac:dyDescent="0.25">
      <c r="A13956">
        <v>42100</v>
      </c>
      <c r="B13956" s="1">
        <v>44998</v>
      </c>
      <c r="C13956" s="6">
        <v>0.37168981481481483</v>
      </c>
      <c r="D13956">
        <v>2</v>
      </c>
      <c r="E13956">
        <v>3</v>
      </c>
      <c r="F13956" t="s">
        <v>83</v>
      </c>
      <c r="G13956">
        <v>54</v>
      </c>
      <c r="H13956">
        <v>2.5</v>
      </c>
      <c r="I13956" t="s">
        <v>21</v>
      </c>
      <c r="J13956" t="s">
        <v>22</v>
      </c>
      <c r="K13956" t="s">
        <v>61</v>
      </c>
      <c r="L13956">
        <v>5</v>
      </c>
      <c r="M13956" t="s">
        <v>144</v>
      </c>
      <c r="N13956" t="s">
        <v>89</v>
      </c>
      <c r="O13956">
        <v>8</v>
      </c>
    </row>
    <row r="13957" spans="1:15" x14ac:dyDescent="0.25">
      <c r="A13957">
        <v>42099</v>
      </c>
      <c r="B13957" s="1">
        <v>44998</v>
      </c>
      <c r="C13957" s="6">
        <v>0.37144675925925924</v>
      </c>
      <c r="D13957">
        <v>2</v>
      </c>
      <c r="E13957">
        <v>8</v>
      </c>
      <c r="F13957" t="s">
        <v>44</v>
      </c>
      <c r="G13957">
        <v>56</v>
      </c>
      <c r="H13957">
        <v>2.5499999999999998</v>
      </c>
      <c r="I13957" t="s">
        <v>21</v>
      </c>
      <c r="J13957" t="s">
        <v>22</v>
      </c>
      <c r="K13957" t="s">
        <v>36</v>
      </c>
      <c r="L13957">
        <v>5.0999999999999996</v>
      </c>
      <c r="M13957" t="s">
        <v>144</v>
      </c>
      <c r="N13957" t="s">
        <v>89</v>
      </c>
      <c r="O13957">
        <v>8</v>
      </c>
    </row>
    <row r="13958" spans="1:15" x14ac:dyDescent="0.25">
      <c r="A13958">
        <v>42095</v>
      </c>
      <c r="B13958" s="1">
        <v>44998</v>
      </c>
      <c r="C13958" s="6">
        <v>0.36937500000000001</v>
      </c>
      <c r="D13958">
        <v>2</v>
      </c>
      <c r="E13958">
        <v>5</v>
      </c>
      <c r="F13958" t="s">
        <v>15</v>
      </c>
      <c r="G13958">
        <v>55</v>
      </c>
      <c r="H13958">
        <v>4</v>
      </c>
      <c r="I13958" t="s">
        <v>21</v>
      </c>
      <c r="J13958" t="s">
        <v>22</v>
      </c>
      <c r="K13958" t="s">
        <v>62</v>
      </c>
      <c r="L13958">
        <v>8</v>
      </c>
      <c r="M13958" t="s">
        <v>144</v>
      </c>
      <c r="N13958" t="s">
        <v>89</v>
      </c>
      <c r="O13958">
        <v>8</v>
      </c>
    </row>
    <row r="13959" spans="1:15" x14ac:dyDescent="0.25">
      <c r="A13959">
        <v>13987</v>
      </c>
      <c r="B13959" s="1">
        <v>44951</v>
      </c>
      <c r="C13959" s="6">
        <v>0.44942129629629629</v>
      </c>
      <c r="D13959">
        <v>1</v>
      </c>
      <c r="E13959">
        <v>5</v>
      </c>
      <c r="F13959" t="s">
        <v>15</v>
      </c>
      <c r="G13959">
        <v>56</v>
      </c>
      <c r="H13959">
        <v>2.5499999999999998</v>
      </c>
      <c r="I13959" t="s">
        <v>21</v>
      </c>
      <c r="J13959" t="s">
        <v>22</v>
      </c>
      <c r="K13959" t="s">
        <v>36</v>
      </c>
      <c r="L13959">
        <v>2.5499999999999998</v>
      </c>
      <c r="M13959" t="s">
        <v>19</v>
      </c>
      <c r="N13959" t="s">
        <v>91</v>
      </c>
      <c r="O13959">
        <v>10</v>
      </c>
    </row>
    <row r="13960" spans="1:15" x14ac:dyDescent="0.25">
      <c r="A13960">
        <v>42085</v>
      </c>
      <c r="B13960" s="1">
        <v>44998</v>
      </c>
      <c r="C13960" s="6">
        <v>0.36541666666666667</v>
      </c>
      <c r="D13960">
        <v>2</v>
      </c>
      <c r="E13960">
        <v>5</v>
      </c>
      <c r="F13960" t="s">
        <v>15</v>
      </c>
      <c r="G13960">
        <v>53</v>
      </c>
      <c r="H13960">
        <v>3</v>
      </c>
      <c r="I13960" t="s">
        <v>21</v>
      </c>
      <c r="J13960" t="s">
        <v>22</v>
      </c>
      <c r="K13960" t="s">
        <v>75</v>
      </c>
      <c r="L13960">
        <v>6</v>
      </c>
      <c r="M13960" t="s">
        <v>144</v>
      </c>
      <c r="N13960" t="s">
        <v>89</v>
      </c>
      <c r="O13960">
        <v>8</v>
      </c>
    </row>
    <row r="13961" spans="1:15" x14ac:dyDescent="0.25">
      <c r="A13961">
        <v>42079</v>
      </c>
      <c r="B13961" s="1">
        <v>44998</v>
      </c>
      <c r="C13961" s="6">
        <v>0.36402777777777778</v>
      </c>
      <c r="D13961">
        <v>2</v>
      </c>
      <c r="E13961">
        <v>3</v>
      </c>
      <c r="F13961" t="s">
        <v>83</v>
      </c>
      <c r="G13961">
        <v>55</v>
      </c>
      <c r="H13961">
        <v>4</v>
      </c>
      <c r="I13961" t="s">
        <v>21</v>
      </c>
      <c r="J13961" t="s">
        <v>22</v>
      </c>
      <c r="K13961" t="s">
        <v>62</v>
      </c>
      <c r="L13961">
        <v>8</v>
      </c>
      <c r="M13961" t="s">
        <v>144</v>
      </c>
      <c r="N13961" t="s">
        <v>89</v>
      </c>
      <c r="O13961">
        <v>8</v>
      </c>
    </row>
    <row r="13962" spans="1:15" x14ac:dyDescent="0.25">
      <c r="A13962">
        <v>42075</v>
      </c>
      <c r="B13962" s="1">
        <v>44998</v>
      </c>
      <c r="C13962" s="6">
        <v>0.36281249999999998</v>
      </c>
      <c r="D13962">
        <v>1</v>
      </c>
      <c r="E13962">
        <v>3</v>
      </c>
      <c r="F13962" t="s">
        <v>83</v>
      </c>
      <c r="G13962">
        <v>55</v>
      </c>
      <c r="H13962">
        <v>4</v>
      </c>
      <c r="I13962" t="s">
        <v>21</v>
      </c>
      <c r="J13962" t="s">
        <v>22</v>
      </c>
      <c r="K13962" t="s">
        <v>62</v>
      </c>
      <c r="L13962">
        <v>4</v>
      </c>
      <c r="M13962" t="s">
        <v>144</v>
      </c>
      <c r="N13962" t="s">
        <v>89</v>
      </c>
      <c r="O13962">
        <v>8</v>
      </c>
    </row>
    <row r="13963" spans="1:15" x14ac:dyDescent="0.25">
      <c r="A13963">
        <v>13991</v>
      </c>
      <c r="B13963" s="1">
        <v>44951</v>
      </c>
      <c r="C13963" s="6">
        <v>0.45533564814814814</v>
      </c>
      <c r="D13963">
        <v>1</v>
      </c>
      <c r="E13963">
        <v>3</v>
      </c>
      <c r="F13963" t="s">
        <v>83</v>
      </c>
      <c r="G13963">
        <v>54</v>
      </c>
      <c r="H13963">
        <v>2.5</v>
      </c>
      <c r="I13963" t="s">
        <v>21</v>
      </c>
      <c r="J13963" t="s">
        <v>22</v>
      </c>
      <c r="K13963" t="s">
        <v>61</v>
      </c>
      <c r="L13963">
        <v>2.5</v>
      </c>
      <c r="M13963" t="s">
        <v>19</v>
      </c>
      <c r="N13963" t="s">
        <v>91</v>
      </c>
      <c r="O13963">
        <v>10</v>
      </c>
    </row>
    <row r="13964" spans="1:15" x14ac:dyDescent="0.25">
      <c r="A13964">
        <v>42073</v>
      </c>
      <c r="B13964" s="1">
        <v>44998</v>
      </c>
      <c r="C13964" s="6">
        <v>0.36221064814814818</v>
      </c>
      <c r="D13964">
        <v>2</v>
      </c>
      <c r="E13964">
        <v>8</v>
      </c>
      <c r="F13964" t="s">
        <v>44</v>
      </c>
      <c r="G13964">
        <v>52</v>
      </c>
      <c r="H13964">
        <v>2.5</v>
      </c>
      <c r="I13964" t="s">
        <v>21</v>
      </c>
      <c r="J13964" t="s">
        <v>22</v>
      </c>
      <c r="K13964" t="s">
        <v>87</v>
      </c>
      <c r="L13964">
        <v>5</v>
      </c>
      <c r="M13964" t="s">
        <v>144</v>
      </c>
      <c r="N13964" t="s">
        <v>89</v>
      </c>
      <c r="O13964">
        <v>8</v>
      </c>
    </row>
    <row r="13965" spans="1:15" x14ac:dyDescent="0.25">
      <c r="A13965">
        <v>42066</v>
      </c>
      <c r="B13965" s="1">
        <v>44998</v>
      </c>
      <c r="C13965" s="6">
        <v>0.35888888888888887</v>
      </c>
      <c r="D13965">
        <v>1</v>
      </c>
      <c r="E13965">
        <v>8</v>
      </c>
      <c r="F13965" t="s">
        <v>44</v>
      </c>
      <c r="G13965">
        <v>53</v>
      </c>
      <c r="H13965">
        <v>3</v>
      </c>
      <c r="I13965" t="s">
        <v>21</v>
      </c>
      <c r="J13965" t="s">
        <v>22</v>
      </c>
      <c r="K13965" t="s">
        <v>75</v>
      </c>
      <c r="L13965">
        <v>3</v>
      </c>
      <c r="M13965" t="s">
        <v>144</v>
      </c>
      <c r="N13965" t="s">
        <v>89</v>
      </c>
      <c r="O13965">
        <v>8</v>
      </c>
    </row>
    <row r="13966" spans="1:15" x14ac:dyDescent="0.25">
      <c r="A13966">
        <v>42058</v>
      </c>
      <c r="B13966" s="1">
        <v>44998</v>
      </c>
      <c r="C13966" s="6">
        <v>0.35820601851851852</v>
      </c>
      <c r="D13966">
        <v>2</v>
      </c>
      <c r="E13966">
        <v>5</v>
      </c>
      <c r="F13966" t="s">
        <v>15</v>
      </c>
      <c r="G13966">
        <v>56</v>
      </c>
      <c r="H13966">
        <v>2.5499999999999998</v>
      </c>
      <c r="I13966" t="s">
        <v>21</v>
      </c>
      <c r="J13966" t="s">
        <v>22</v>
      </c>
      <c r="K13966" t="s">
        <v>36</v>
      </c>
      <c r="L13966">
        <v>5.0999999999999996</v>
      </c>
      <c r="M13966" t="s">
        <v>144</v>
      </c>
      <c r="N13966" t="s">
        <v>89</v>
      </c>
      <c r="O13966">
        <v>8</v>
      </c>
    </row>
    <row r="13967" spans="1:15" x14ac:dyDescent="0.25">
      <c r="A13967">
        <v>42057</v>
      </c>
      <c r="B13967" s="1">
        <v>44998</v>
      </c>
      <c r="C13967" s="6">
        <v>0.35795138888888894</v>
      </c>
      <c r="D13967">
        <v>2</v>
      </c>
      <c r="E13967">
        <v>8</v>
      </c>
      <c r="F13967" t="s">
        <v>44</v>
      </c>
      <c r="G13967">
        <v>54</v>
      </c>
      <c r="H13967">
        <v>2.5</v>
      </c>
      <c r="I13967" t="s">
        <v>21</v>
      </c>
      <c r="J13967" t="s">
        <v>22</v>
      </c>
      <c r="K13967" t="s">
        <v>61</v>
      </c>
      <c r="L13967">
        <v>5</v>
      </c>
      <c r="M13967" t="s">
        <v>144</v>
      </c>
      <c r="N13967" t="s">
        <v>89</v>
      </c>
      <c r="O13967">
        <v>8</v>
      </c>
    </row>
    <row r="13968" spans="1:15" x14ac:dyDescent="0.25">
      <c r="A13968">
        <v>13996</v>
      </c>
      <c r="B13968" s="1">
        <v>44951</v>
      </c>
      <c r="C13968" s="6">
        <v>0.45679398148148148</v>
      </c>
      <c r="D13968">
        <v>1</v>
      </c>
      <c r="E13968">
        <v>8</v>
      </c>
      <c r="F13968" t="s">
        <v>44</v>
      </c>
      <c r="G13968">
        <v>52</v>
      </c>
      <c r="H13968">
        <v>2.5</v>
      </c>
      <c r="I13968" t="s">
        <v>21</v>
      </c>
      <c r="J13968" t="s">
        <v>22</v>
      </c>
      <c r="K13968" t="s">
        <v>87</v>
      </c>
      <c r="L13968">
        <v>2.5</v>
      </c>
      <c r="M13968" t="s">
        <v>19</v>
      </c>
      <c r="N13968" t="s">
        <v>91</v>
      </c>
      <c r="O13968">
        <v>10</v>
      </c>
    </row>
    <row r="13969" spans="1:15" x14ac:dyDescent="0.25">
      <c r="A13969">
        <v>42049</v>
      </c>
      <c r="B13969" s="1">
        <v>44998</v>
      </c>
      <c r="C13969" s="6">
        <v>0.35542824074074075</v>
      </c>
      <c r="D13969">
        <v>2</v>
      </c>
      <c r="E13969">
        <v>5</v>
      </c>
      <c r="F13969" t="s">
        <v>15</v>
      </c>
      <c r="G13969">
        <v>52</v>
      </c>
      <c r="H13969">
        <v>2.5</v>
      </c>
      <c r="I13969" t="s">
        <v>21</v>
      </c>
      <c r="J13969" t="s">
        <v>22</v>
      </c>
      <c r="K13969" t="s">
        <v>87</v>
      </c>
      <c r="L13969">
        <v>5</v>
      </c>
      <c r="M13969" t="s">
        <v>144</v>
      </c>
      <c r="N13969" t="s">
        <v>89</v>
      </c>
      <c r="O13969">
        <v>8</v>
      </c>
    </row>
    <row r="13970" spans="1:15" x14ac:dyDescent="0.25">
      <c r="A13970">
        <v>13998</v>
      </c>
      <c r="B13970" s="1">
        <v>44951</v>
      </c>
      <c r="C13970" s="6">
        <v>0.45771990740740742</v>
      </c>
      <c r="D13970">
        <v>2</v>
      </c>
      <c r="E13970">
        <v>8</v>
      </c>
      <c r="F13970" t="s">
        <v>44</v>
      </c>
      <c r="G13970">
        <v>56</v>
      </c>
      <c r="H13970">
        <v>2.5499999999999998</v>
      </c>
      <c r="I13970" t="s">
        <v>21</v>
      </c>
      <c r="J13970" t="s">
        <v>22</v>
      </c>
      <c r="K13970" t="s">
        <v>36</v>
      </c>
      <c r="L13970">
        <v>5.0999999999999996</v>
      </c>
      <c r="M13970" t="s">
        <v>19</v>
      </c>
      <c r="N13970" t="s">
        <v>91</v>
      </c>
      <c r="O13970">
        <v>10</v>
      </c>
    </row>
    <row r="13971" spans="1:15" x14ac:dyDescent="0.25">
      <c r="A13971">
        <v>42016</v>
      </c>
      <c r="B13971" s="1">
        <v>44998</v>
      </c>
      <c r="C13971" s="6">
        <v>0.34402777777777777</v>
      </c>
      <c r="D13971">
        <v>2</v>
      </c>
      <c r="E13971">
        <v>8</v>
      </c>
      <c r="F13971" t="s">
        <v>44</v>
      </c>
      <c r="G13971">
        <v>54</v>
      </c>
      <c r="H13971">
        <v>2.5</v>
      </c>
      <c r="I13971" t="s">
        <v>21</v>
      </c>
      <c r="J13971" t="s">
        <v>22</v>
      </c>
      <c r="K13971" t="s">
        <v>61</v>
      </c>
      <c r="L13971">
        <v>5</v>
      </c>
      <c r="M13971" t="s">
        <v>144</v>
      </c>
      <c r="N13971" t="s">
        <v>89</v>
      </c>
      <c r="O13971">
        <v>8</v>
      </c>
    </row>
    <row r="13972" spans="1:15" x14ac:dyDescent="0.25">
      <c r="A13972">
        <v>42013</v>
      </c>
      <c r="B13972" s="1">
        <v>44998</v>
      </c>
      <c r="C13972" s="6">
        <v>0.34326388888888887</v>
      </c>
      <c r="D13972">
        <v>1</v>
      </c>
      <c r="E13972">
        <v>8</v>
      </c>
      <c r="F13972" t="s">
        <v>44</v>
      </c>
      <c r="G13972">
        <v>52</v>
      </c>
      <c r="H13972">
        <v>2.5</v>
      </c>
      <c r="I13972" t="s">
        <v>21</v>
      </c>
      <c r="J13972" t="s">
        <v>22</v>
      </c>
      <c r="K13972" t="s">
        <v>87</v>
      </c>
      <c r="L13972">
        <v>2.5</v>
      </c>
      <c r="M13972" t="s">
        <v>144</v>
      </c>
      <c r="N13972" t="s">
        <v>89</v>
      </c>
      <c r="O13972">
        <v>8</v>
      </c>
    </row>
    <row r="13973" spans="1:15" x14ac:dyDescent="0.25">
      <c r="A13973">
        <v>42002</v>
      </c>
      <c r="B13973" s="1">
        <v>44998</v>
      </c>
      <c r="C13973" s="6">
        <v>0.34041666666666665</v>
      </c>
      <c r="D13973">
        <v>2</v>
      </c>
      <c r="E13973">
        <v>3</v>
      </c>
      <c r="F13973" t="s">
        <v>83</v>
      </c>
      <c r="G13973">
        <v>54</v>
      </c>
      <c r="H13973">
        <v>2.5</v>
      </c>
      <c r="I13973" t="s">
        <v>21</v>
      </c>
      <c r="J13973" t="s">
        <v>22</v>
      </c>
      <c r="K13973" t="s">
        <v>61</v>
      </c>
      <c r="L13973">
        <v>5</v>
      </c>
      <c r="M13973" t="s">
        <v>144</v>
      </c>
      <c r="N13973" t="s">
        <v>89</v>
      </c>
      <c r="O13973">
        <v>8</v>
      </c>
    </row>
    <row r="13974" spans="1:15" x14ac:dyDescent="0.25">
      <c r="A13974">
        <v>41986</v>
      </c>
      <c r="B13974" s="1">
        <v>44998</v>
      </c>
      <c r="C13974" s="6">
        <v>0.33247685185185188</v>
      </c>
      <c r="D13974">
        <v>2</v>
      </c>
      <c r="E13974">
        <v>3</v>
      </c>
      <c r="F13974" t="s">
        <v>83</v>
      </c>
      <c r="G13974">
        <v>55</v>
      </c>
      <c r="H13974">
        <v>4</v>
      </c>
      <c r="I13974" t="s">
        <v>21</v>
      </c>
      <c r="J13974" t="s">
        <v>22</v>
      </c>
      <c r="K13974" t="s">
        <v>62</v>
      </c>
      <c r="L13974">
        <v>8</v>
      </c>
      <c r="M13974" t="s">
        <v>144</v>
      </c>
      <c r="N13974" t="s">
        <v>89</v>
      </c>
      <c r="O13974">
        <v>7</v>
      </c>
    </row>
    <row r="13975" spans="1:15" x14ac:dyDescent="0.25">
      <c r="A13975">
        <v>41985</v>
      </c>
      <c r="B13975" s="1">
        <v>44998</v>
      </c>
      <c r="C13975" s="6">
        <v>0.3304050925925926</v>
      </c>
      <c r="D13975">
        <v>2</v>
      </c>
      <c r="E13975">
        <v>3</v>
      </c>
      <c r="F13975" t="s">
        <v>83</v>
      </c>
      <c r="G13975">
        <v>53</v>
      </c>
      <c r="H13975">
        <v>3</v>
      </c>
      <c r="I13975" t="s">
        <v>21</v>
      </c>
      <c r="J13975" t="s">
        <v>22</v>
      </c>
      <c r="K13975" t="s">
        <v>75</v>
      </c>
      <c r="L13975">
        <v>6</v>
      </c>
      <c r="M13975" t="s">
        <v>144</v>
      </c>
      <c r="N13975" t="s">
        <v>89</v>
      </c>
      <c r="O13975">
        <v>7</v>
      </c>
    </row>
    <row r="13976" spans="1:15" x14ac:dyDescent="0.25">
      <c r="A13976">
        <v>41984</v>
      </c>
      <c r="B13976" s="1">
        <v>44998</v>
      </c>
      <c r="C13976" s="6">
        <v>0.32930555555555557</v>
      </c>
      <c r="D13976">
        <v>2</v>
      </c>
      <c r="E13976">
        <v>5</v>
      </c>
      <c r="F13976" t="s">
        <v>15</v>
      </c>
      <c r="G13976">
        <v>54</v>
      </c>
      <c r="H13976">
        <v>2.5</v>
      </c>
      <c r="I13976" t="s">
        <v>21</v>
      </c>
      <c r="J13976" t="s">
        <v>22</v>
      </c>
      <c r="K13976" t="s">
        <v>61</v>
      </c>
      <c r="L13976">
        <v>5</v>
      </c>
      <c r="M13976" t="s">
        <v>144</v>
      </c>
      <c r="N13976" t="s">
        <v>89</v>
      </c>
      <c r="O13976">
        <v>7</v>
      </c>
    </row>
    <row r="13977" spans="1:15" x14ac:dyDescent="0.25">
      <c r="A13977">
        <v>41977</v>
      </c>
      <c r="B13977" s="1">
        <v>44998</v>
      </c>
      <c r="C13977" s="6">
        <v>0.32598379629629631</v>
      </c>
      <c r="D13977">
        <v>2</v>
      </c>
      <c r="E13977">
        <v>5</v>
      </c>
      <c r="F13977" t="s">
        <v>15</v>
      </c>
      <c r="G13977">
        <v>53</v>
      </c>
      <c r="H13977">
        <v>3</v>
      </c>
      <c r="I13977" t="s">
        <v>21</v>
      </c>
      <c r="J13977" t="s">
        <v>22</v>
      </c>
      <c r="K13977" t="s">
        <v>75</v>
      </c>
      <c r="L13977">
        <v>6</v>
      </c>
      <c r="M13977" t="s">
        <v>144</v>
      </c>
      <c r="N13977" t="s">
        <v>89</v>
      </c>
      <c r="O13977">
        <v>7</v>
      </c>
    </row>
    <row r="13978" spans="1:15" x14ac:dyDescent="0.25">
      <c r="A13978">
        <v>14006</v>
      </c>
      <c r="B13978" s="1">
        <v>44951</v>
      </c>
      <c r="C13978" s="6">
        <v>0.46541666666666665</v>
      </c>
      <c r="D13978">
        <v>2</v>
      </c>
      <c r="E13978">
        <v>5</v>
      </c>
      <c r="F13978" t="s">
        <v>15</v>
      </c>
      <c r="G13978">
        <v>56</v>
      </c>
      <c r="H13978">
        <v>2.5499999999999998</v>
      </c>
      <c r="I13978" t="s">
        <v>21</v>
      </c>
      <c r="J13978" t="s">
        <v>22</v>
      </c>
      <c r="K13978" t="s">
        <v>36</v>
      </c>
      <c r="L13978">
        <v>5.0999999999999996</v>
      </c>
      <c r="M13978" t="s">
        <v>19</v>
      </c>
      <c r="N13978" t="s">
        <v>91</v>
      </c>
      <c r="O13978">
        <v>11</v>
      </c>
    </row>
    <row r="13979" spans="1:15" x14ac:dyDescent="0.25">
      <c r="A13979">
        <v>41974</v>
      </c>
      <c r="B13979" s="1">
        <v>44998</v>
      </c>
      <c r="C13979" s="6">
        <v>0.32526620370370368</v>
      </c>
      <c r="D13979">
        <v>2</v>
      </c>
      <c r="E13979">
        <v>3</v>
      </c>
      <c r="F13979" t="s">
        <v>83</v>
      </c>
      <c r="G13979">
        <v>55</v>
      </c>
      <c r="H13979">
        <v>4</v>
      </c>
      <c r="I13979" t="s">
        <v>21</v>
      </c>
      <c r="J13979" t="s">
        <v>22</v>
      </c>
      <c r="K13979" t="s">
        <v>62</v>
      </c>
      <c r="L13979">
        <v>8</v>
      </c>
      <c r="M13979" t="s">
        <v>144</v>
      </c>
      <c r="N13979" t="s">
        <v>89</v>
      </c>
      <c r="O13979">
        <v>7</v>
      </c>
    </row>
    <row r="13980" spans="1:15" x14ac:dyDescent="0.25">
      <c r="A13980">
        <v>41951</v>
      </c>
      <c r="B13980" s="1">
        <v>44998</v>
      </c>
      <c r="C13980" s="6">
        <v>0.31258101851851855</v>
      </c>
      <c r="D13980">
        <v>2</v>
      </c>
      <c r="E13980">
        <v>5</v>
      </c>
      <c r="F13980" t="s">
        <v>15</v>
      </c>
      <c r="G13980">
        <v>52</v>
      </c>
      <c r="H13980">
        <v>2.5</v>
      </c>
      <c r="I13980" t="s">
        <v>21</v>
      </c>
      <c r="J13980" t="s">
        <v>22</v>
      </c>
      <c r="K13980" t="s">
        <v>87</v>
      </c>
      <c r="L13980">
        <v>5</v>
      </c>
      <c r="M13980" t="s">
        <v>144</v>
      </c>
      <c r="N13980" t="s">
        <v>89</v>
      </c>
      <c r="O13980">
        <v>7</v>
      </c>
    </row>
    <row r="13981" spans="1:15" x14ac:dyDescent="0.25">
      <c r="A13981">
        <v>41938</v>
      </c>
      <c r="B13981" s="1">
        <v>44998</v>
      </c>
      <c r="C13981" s="6">
        <v>0.30670138888888887</v>
      </c>
      <c r="D13981">
        <v>2</v>
      </c>
      <c r="E13981">
        <v>5</v>
      </c>
      <c r="F13981" t="s">
        <v>15</v>
      </c>
      <c r="G13981">
        <v>57</v>
      </c>
      <c r="H13981">
        <v>3.1</v>
      </c>
      <c r="I13981" t="s">
        <v>21</v>
      </c>
      <c r="J13981" t="s">
        <v>22</v>
      </c>
      <c r="K13981" t="s">
        <v>23</v>
      </c>
      <c r="L13981">
        <v>6.2</v>
      </c>
      <c r="M13981" t="s">
        <v>144</v>
      </c>
      <c r="N13981" t="s">
        <v>89</v>
      </c>
      <c r="O13981">
        <v>7</v>
      </c>
    </row>
    <row r="13982" spans="1:15" x14ac:dyDescent="0.25">
      <c r="A13982">
        <v>41937</v>
      </c>
      <c r="B13982" s="1">
        <v>44998</v>
      </c>
      <c r="C13982" s="6">
        <v>0.30640046296296297</v>
      </c>
      <c r="D13982">
        <v>2</v>
      </c>
      <c r="E13982">
        <v>3</v>
      </c>
      <c r="F13982" t="s">
        <v>83</v>
      </c>
      <c r="G13982">
        <v>53</v>
      </c>
      <c r="H13982">
        <v>3</v>
      </c>
      <c r="I13982" t="s">
        <v>21</v>
      </c>
      <c r="J13982" t="s">
        <v>22</v>
      </c>
      <c r="K13982" t="s">
        <v>75</v>
      </c>
      <c r="L13982">
        <v>6</v>
      </c>
      <c r="M13982" t="s">
        <v>144</v>
      </c>
      <c r="N13982" t="s">
        <v>89</v>
      </c>
      <c r="O13982">
        <v>7</v>
      </c>
    </row>
    <row r="13983" spans="1:15" x14ac:dyDescent="0.25">
      <c r="A13983">
        <v>14011</v>
      </c>
      <c r="B13983" s="1">
        <v>44951</v>
      </c>
      <c r="C13983" s="6">
        <v>0.46724537037037034</v>
      </c>
      <c r="D13983">
        <v>3</v>
      </c>
      <c r="E13983">
        <v>5</v>
      </c>
      <c r="F13983" t="s">
        <v>15</v>
      </c>
      <c r="G13983">
        <v>56</v>
      </c>
      <c r="H13983">
        <v>2.5499999999999998</v>
      </c>
      <c r="I13983" t="s">
        <v>21</v>
      </c>
      <c r="J13983" t="s">
        <v>22</v>
      </c>
      <c r="K13983" t="s">
        <v>36</v>
      </c>
      <c r="L13983">
        <v>7.65</v>
      </c>
      <c r="M13983" t="s">
        <v>19</v>
      </c>
      <c r="N13983" t="s">
        <v>91</v>
      </c>
      <c r="O13983">
        <v>11</v>
      </c>
    </row>
    <row r="13984" spans="1:15" x14ac:dyDescent="0.25">
      <c r="A13984">
        <v>41892</v>
      </c>
      <c r="B13984" s="1">
        <v>44997</v>
      </c>
      <c r="C13984" s="6">
        <v>0.79245370370370372</v>
      </c>
      <c r="D13984">
        <v>1</v>
      </c>
      <c r="E13984">
        <v>8</v>
      </c>
      <c r="F13984" t="s">
        <v>44</v>
      </c>
      <c r="G13984">
        <v>57</v>
      </c>
      <c r="H13984">
        <v>3.1</v>
      </c>
      <c r="I13984" t="s">
        <v>21</v>
      </c>
      <c r="J13984" t="s">
        <v>22</v>
      </c>
      <c r="K13984" t="s">
        <v>23</v>
      </c>
      <c r="L13984">
        <v>3.1</v>
      </c>
      <c r="M13984" t="s">
        <v>144</v>
      </c>
      <c r="N13984" t="s">
        <v>20</v>
      </c>
      <c r="O13984">
        <v>19</v>
      </c>
    </row>
    <row r="13985" spans="1:15" x14ac:dyDescent="0.25">
      <c r="A13985">
        <v>41889</v>
      </c>
      <c r="B13985" s="1">
        <v>44997</v>
      </c>
      <c r="C13985" s="6">
        <v>0.78748842592592594</v>
      </c>
      <c r="D13985">
        <v>2</v>
      </c>
      <c r="E13985">
        <v>8</v>
      </c>
      <c r="F13985" t="s">
        <v>44</v>
      </c>
      <c r="G13985">
        <v>52</v>
      </c>
      <c r="H13985">
        <v>2.5</v>
      </c>
      <c r="I13985" t="s">
        <v>21</v>
      </c>
      <c r="J13985" t="s">
        <v>22</v>
      </c>
      <c r="K13985" t="s">
        <v>87</v>
      </c>
      <c r="L13985">
        <v>5</v>
      </c>
      <c r="M13985" t="s">
        <v>144</v>
      </c>
      <c r="N13985" t="s">
        <v>20</v>
      </c>
      <c r="O13985">
        <v>18</v>
      </c>
    </row>
    <row r="13986" spans="1:15" x14ac:dyDescent="0.25">
      <c r="A13986">
        <v>41884</v>
      </c>
      <c r="B13986" s="1">
        <v>44997</v>
      </c>
      <c r="C13986" s="6">
        <v>0.78372685185185187</v>
      </c>
      <c r="D13986">
        <v>1</v>
      </c>
      <c r="E13986">
        <v>3</v>
      </c>
      <c r="F13986" t="s">
        <v>83</v>
      </c>
      <c r="G13986">
        <v>52</v>
      </c>
      <c r="H13986">
        <v>2.5</v>
      </c>
      <c r="I13986" t="s">
        <v>21</v>
      </c>
      <c r="J13986" t="s">
        <v>22</v>
      </c>
      <c r="K13986" t="s">
        <v>87</v>
      </c>
      <c r="L13986">
        <v>2.5</v>
      </c>
      <c r="M13986" t="s">
        <v>144</v>
      </c>
      <c r="N13986" t="s">
        <v>20</v>
      </c>
      <c r="O13986">
        <v>18</v>
      </c>
    </row>
    <row r="13987" spans="1:15" x14ac:dyDescent="0.25">
      <c r="A13987">
        <v>41858</v>
      </c>
      <c r="B13987" s="1">
        <v>44997</v>
      </c>
      <c r="C13987" s="6">
        <v>0.75464120370370369</v>
      </c>
      <c r="D13987">
        <v>1</v>
      </c>
      <c r="E13987">
        <v>5</v>
      </c>
      <c r="F13987" t="s">
        <v>15</v>
      </c>
      <c r="G13987">
        <v>57</v>
      </c>
      <c r="H13987">
        <v>3.1</v>
      </c>
      <c r="I13987" t="s">
        <v>21</v>
      </c>
      <c r="J13987" t="s">
        <v>22</v>
      </c>
      <c r="K13987" t="s">
        <v>23</v>
      </c>
      <c r="L13987">
        <v>3.1</v>
      </c>
      <c r="M13987" t="s">
        <v>144</v>
      </c>
      <c r="N13987" t="s">
        <v>20</v>
      </c>
      <c r="O13987">
        <v>18</v>
      </c>
    </row>
    <row r="13988" spans="1:15" x14ac:dyDescent="0.25">
      <c r="A13988">
        <v>41815</v>
      </c>
      <c r="B13988" s="1">
        <v>44997</v>
      </c>
      <c r="C13988" s="6">
        <v>0.71434027777777775</v>
      </c>
      <c r="D13988">
        <v>1</v>
      </c>
      <c r="E13988">
        <v>8</v>
      </c>
      <c r="F13988" t="s">
        <v>44</v>
      </c>
      <c r="G13988">
        <v>57</v>
      </c>
      <c r="H13988">
        <v>3.1</v>
      </c>
      <c r="I13988" t="s">
        <v>21</v>
      </c>
      <c r="J13988" t="s">
        <v>22</v>
      </c>
      <c r="K13988" t="s">
        <v>23</v>
      </c>
      <c r="L13988">
        <v>3.1</v>
      </c>
      <c r="M13988" t="s">
        <v>144</v>
      </c>
      <c r="N13988" t="s">
        <v>20</v>
      </c>
      <c r="O13988">
        <v>17</v>
      </c>
    </row>
    <row r="13989" spans="1:15" x14ac:dyDescent="0.25">
      <c r="A13989">
        <v>41804</v>
      </c>
      <c r="B13989" s="1">
        <v>44997</v>
      </c>
      <c r="C13989" s="6">
        <v>0.69951388888888888</v>
      </c>
      <c r="D13989">
        <v>2</v>
      </c>
      <c r="E13989">
        <v>3</v>
      </c>
      <c r="F13989" t="s">
        <v>83</v>
      </c>
      <c r="G13989">
        <v>55</v>
      </c>
      <c r="H13989">
        <v>4</v>
      </c>
      <c r="I13989" t="s">
        <v>21</v>
      </c>
      <c r="J13989" t="s">
        <v>22</v>
      </c>
      <c r="K13989" t="s">
        <v>62</v>
      </c>
      <c r="L13989">
        <v>8</v>
      </c>
      <c r="M13989" t="s">
        <v>144</v>
      </c>
      <c r="N13989" t="s">
        <v>20</v>
      </c>
      <c r="O13989">
        <v>16</v>
      </c>
    </row>
    <row r="13990" spans="1:15" x14ac:dyDescent="0.25">
      <c r="A13990">
        <v>41787</v>
      </c>
      <c r="B13990" s="1">
        <v>44997</v>
      </c>
      <c r="C13990" s="6">
        <v>0.68049768518518527</v>
      </c>
      <c r="D13990">
        <v>2</v>
      </c>
      <c r="E13990">
        <v>5</v>
      </c>
      <c r="F13990" t="s">
        <v>15</v>
      </c>
      <c r="G13990">
        <v>56</v>
      </c>
      <c r="H13990">
        <v>2.5499999999999998</v>
      </c>
      <c r="I13990" t="s">
        <v>21</v>
      </c>
      <c r="J13990" t="s">
        <v>22</v>
      </c>
      <c r="K13990" t="s">
        <v>36</v>
      </c>
      <c r="L13990">
        <v>5.0999999999999996</v>
      </c>
      <c r="M13990" t="s">
        <v>144</v>
      </c>
      <c r="N13990" t="s">
        <v>20</v>
      </c>
      <c r="O13990">
        <v>16</v>
      </c>
    </row>
    <row r="13991" spans="1:15" x14ac:dyDescent="0.25">
      <c r="A13991">
        <v>14019</v>
      </c>
      <c r="B13991" s="1">
        <v>44951</v>
      </c>
      <c r="C13991" s="6">
        <v>0.47208333333333335</v>
      </c>
      <c r="D13991">
        <v>2</v>
      </c>
      <c r="E13991">
        <v>8</v>
      </c>
      <c r="F13991" t="s">
        <v>44</v>
      </c>
      <c r="G13991">
        <v>53</v>
      </c>
      <c r="H13991">
        <v>3</v>
      </c>
      <c r="I13991" t="s">
        <v>21</v>
      </c>
      <c r="J13991" t="s">
        <v>22</v>
      </c>
      <c r="K13991" t="s">
        <v>75</v>
      </c>
      <c r="L13991">
        <v>6</v>
      </c>
      <c r="M13991" t="s">
        <v>19</v>
      </c>
      <c r="N13991" t="s">
        <v>91</v>
      </c>
      <c r="O13991">
        <v>11</v>
      </c>
    </row>
    <row r="13992" spans="1:15" x14ac:dyDescent="0.25">
      <c r="A13992">
        <v>14020</v>
      </c>
      <c r="B13992" s="1">
        <v>44951</v>
      </c>
      <c r="C13992" s="6">
        <v>0.4738194444444444</v>
      </c>
      <c r="D13992">
        <v>1</v>
      </c>
      <c r="E13992">
        <v>5</v>
      </c>
      <c r="F13992" t="s">
        <v>15</v>
      </c>
      <c r="G13992">
        <v>52</v>
      </c>
      <c r="H13992">
        <v>2.5</v>
      </c>
      <c r="I13992" t="s">
        <v>21</v>
      </c>
      <c r="J13992" t="s">
        <v>22</v>
      </c>
      <c r="K13992" t="s">
        <v>87</v>
      </c>
      <c r="L13992">
        <v>2.5</v>
      </c>
      <c r="M13992" t="s">
        <v>19</v>
      </c>
      <c r="N13992" t="s">
        <v>91</v>
      </c>
      <c r="O13992">
        <v>11</v>
      </c>
    </row>
    <row r="13993" spans="1:15" x14ac:dyDescent="0.25">
      <c r="A13993">
        <v>41784</v>
      </c>
      <c r="B13993" s="1">
        <v>44997</v>
      </c>
      <c r="C13993" s="6">
        <v>0.67478009259259253</v>
      </c>
      <c r="D13993">
        <v>1</v>
      </c>
      <c r="E13993">
        <v>8</v>
      </c>
      <c r="F13993" t="s">
        <v>44</v>
      </c>
      <c r="G13993">
        <v>56</v>
      </c>
      <c r="H13993">
        <v>2.5499999999999998</v>
      </c>
      <c r="I13993" t="s">
        <v>21</v>
      </c>
      <c r="J13993" t="s">
        <v>22</v>
      </c>
      <c r="K13993" t="s">
        <v>36</v>
      </c>
      <c r="L13993">
        <v>2.5499999999999998</v>
      </c>
      <c r="M13993" t="s">
        <v>144</v>
      </c>
      <c r="N13993" t="s">
        <v>20</v>
      </c>
      <c r="O13993">
        <v>16</v>
      </c>
    </row>
    <row r="13994" spans="1:15" x14ac:dyDescent="0.25">
      <c r="A13994">
        <v>41780</v>
      </c>
      <c r="B13994" s="1">
        <v>44997</v>
      </c>
      <c r="C13994" s="6">
        <v>0.66938657407407398</v>
      </c>
      <c r="D13994">
        <v>1</v>
      </c>
      <c r="E13994">
        <v>5</v>
      </c>
      <c r="F13994" t="s">
        <v>15</v>
      </c>
      <c r="G13994">
        <v>56</v>
      </c>
      <c r="H13994">
        <v>2.5499999999999998</v>
      </c>
      <c r="I13994" t="s">
        <v>21</v>
      </c>
      <c r="J13994" t="s">
        <v>22</v>
      </c>
      <c r="K13994" t="s">
        <v>36</v>
      </c>
      <c r="L13994">
        <v>2.5499999999999998</v>
      </c>
      <c r="M13994" t="s">
        <v>144</v>
      </c>
      <c r="N13994" t="s">
        <v>20</v>
      </c>
      <c r="O13994">
        <v>16</v>
      </c>
    </row>
    <row r="13995" spans="1:15" x14ac:dyDescent="0.25">
      <c r="A13995">
        <v>41772</v>
      </c>
      <c r="B13995" s="1">
        <v>44997</v>
      </c>
      <c r="C13995" s="6">
        <v>0.65699074074074071</v>
      </c>
      <c r="D13995">
        <v>1</v>
      </c>
      <c r="E13995">
        <v>8</v>
      </c>
      <c r="F13995" t="s">
        <v>44</v>
      </c>
      <c r="G13995">
        <v>57</v>
      </c>
      <c r="H13995">
        <v>3.1</v>
      </c>
      <c r="I13995" t="s">
        <v>21</v>
      </c>
      <c r="J13995" t="s">
        <v>22</v>
      </c>
      <c r="K13995" t="s">
        <v>23</v>
      </c>
      <c r="L13995">
        <v>3.1</v>
      </c>
      <c r="M13995" t="s">
        <v>144</v>
      </c>
      <c r="N13995" t="s">
        <v>20</v>
      </c>
      <c r="O13995">
        <v>15</v>
      </c>
    </row>
    <row r="13996" spans="1:15" x14ac:dyDescent="0.25">
      <c r="A13996">
        <v>41766</v>
      </c>
      <c r="B13996" s="1">
        <v>44997</v>
      </c>
      <c r="C13996" s="6">
        <v>0.64376157407407408</v>
      </c>
      <c r="D13996">
        <v>2</v>
      </c>
      <c r="E13996">
        <v>5</v>
      </c>
      <c r="F13996" t="s">
        <v>15</v>
      </c>
      <c r="G13996">
        <v>54</v>
      </c>
      <c r="H13996">
        <v>2.5</v>
      </c>
      <c r="I13996" t="s">
        <v>21</v>
      </c>
      <c r="J13996" t="s">
        <v>22</v>
      </c>
      <c r="K13996" t="s">
        <v>61</v>
      </c>
      <c r="L13996">
        <v>5</v>
      </c>
      <c r="M13996" t="s">
        <v>144</v>
      </c>
      <c r="N13996" t="s">
        <v>20</v>
      </c>
      <c r="O13996">
        <v>15</v>
      </c>
    </row>
    <row r="13997" spans="1:15" x14ac:dyDescent="0.25">
      <c r="A13997">
        <v>14025</v>
      </c>
      <c r="B13997" s="1">
        <v>44951</v>
      </c>
      <c r="C13997" s="6">
        <v>0.48208333333333336</v>
      </c>
      <c r="D13997">
        <v>1</v>
      </c>
      <c r="E13997">
        <v>8</v>
      </c>
      <c r="F13997" t="s">
        <v>44</v>
      </c>
      <c r="G13997">
        <v>52</v>
      </c>
      <c r="H13997">
        <v>2.5</v>
      </c>
      <c r="I13997" t="s">
        <v>21</v>
      </c>
      <c r="J13997" t="s">
        <v>22</v>
      </c>
      <c r="K13997" t="s">
        <v>87</v>
      </c>
      <c r="L13997">
        <v>2.5</v>
      </c>
      <c r="M13997" t="s">
        <v>19</v>
      </c>
      <c r="N13997" t="s">
        <v>91</v>
      </c>
      <c r="O13997">
        <v>11</v>
      </c>
    </row>
    <row r="13998" spans="1:15" x14ac:dyDescent="0.25">
      <c r="A13998">
        <v>41759</v>
      </c>
      <c r="B13998" s="1">
        <v>44997</v>
      </c>
      <c r="C13998" s="6">
        <v>0.63449074074074074</v>
      </c>
      <c r="D13998">
        <v>2</v>
      </c>
      <c r="E13998">
        <v>8</v>
      </c>
      <c r="F13998" t="s">
        <v>44</v>
      </c>
      <c r="G13998">
        <v>57</v>
      </c>
      <c r="H13998">
        <v>3.1</v>
      </c>
      <c r="I13998" t="s">
        <v>21</v>
      </c>
      <c r="J13998" t="s">
        <v>22</v>
      </c>
      <c r="K13998" t="s">
        <v>23</v>
      </c>
      <c r="L13998">
        <v>6.2</v>
      </c>
      <c r="M13998" t="s">
        <v>144</v>
      </c>
      <c r="N13998" t="s">
        <v>20</v>
      </c>
      <c r="O13998">
        <v>15</v>
      </c>
    </row>
    <row r="13999" spans="1:15" x14ac:dyDescent="0.25">
      <c r="A13999">
        <v>41758</v>
      </c>
      <c r="B13999" s="1">
        <v>44997</v>
      </c>
      <c r="C13999" s="6">
        <v>0.63401620370370371</v>
      </c>
      <c r="D13999">
        <v>1</v>
      </c>
      <c r="E13999">
        <v>8</v>
      </c>
      <c r="F13999" t="s">
        <v>44</v>
      </c>
      <c r="G13999">
        <v>52</v>
      </c>
      <c r="H13999">
        <v>2.5</v>
      </c>
      <c r="I13999" t="s">
        <v>21</v>
      </c>
      <c r="J13999" t="s">
        <v>22</v>
      </c>
      <c r="K13999" t="s">
        <v>87</v>
      </c>
      <c r="L13999">
        <v>2.5</v>
      </c>
      <c r="M13999" t="s">
        <v>144</v>
      </c>
      <c r="N13999" t="s">
        <v>20</v>
      </c>
      <c r="O13999">
        <v>15</v>
      </c>
    </row>
    <row r="14000" spans="1:15" x14ac:dyDescent="0.25">
      <c r="A14000">
        <v>41739</v>
      </c>
      <c r="B14000" s="1">
        <v>44997</v>
      </c>
      <c r="C14000" s="6">
        <v>0.61402777777777773</v>
      </c>
      <c r="D14000">
        <v>1</v>
      </c>
      <c r="E14000">
        <v>3</v>
      </c>
      <c r="F14000" t="s">
        <v>83</v>
      </c>
      <c r="G14000">
        <v>54</v>
      </c>
      <c r="H14000">
        <v>2.5</v>
      </c>
      <c r="I14000" t="s">
        <v>21</v>
      </c>
      <c r="J14000" t="s">
        <v>22</v>
      </c>
      <c r="K14000" t="s">
        <v>61</v>
      </c>
      <c r="L14000">
        <v>2.5</v>
      </c>
      <c r="M14000" t="s">
        <v>144</v>
      </c>
      <c r="N14000" t="s">
        <v>20</v>
      </c>
      <c r="O14000">
        <v>14</v>
      </c>
    </row>
    <row r="14001" spans="1:15" x14ac:dyDescent="0.25">
      <c r="A14001">
        <v>14029</v>
      </c>
      <c r="B14001" s="1">
        <v>44951</v>
      </c>
      <c r="C14001" s="6">
        <v>0.48533564814814811</v>
      </c>
      <c r="D14001">
        <v>1</v>
      </c>
      <c r="E14001">
        <v>8</v>
      </c>
      <c r="F14001" t="s">
        <v>44</v>
      </c>
      <c r="G14001">
        <v>54</v>
      </c>
      <c r="H14001">
        <v>2.5</v>
      </c>
      <c r="I14001" t="s">
        <v>21</v>
      </c>
      <c r="J14001" t="s">
        <v>22</v>
      </c>
      <c r="K14001" t="s">
        <v>61</v>
      </c>
      <c r="L14001">
        <v>2.5</v>
      </c>
      <c r="M14001" t="s">
        <v>19</v>
      </c>
      <c r="N14001" t="s">
        <v>91</v>
      </c>
      <c r="O14001">
        <v>11</v>
      </c>
    </row>
    <row r="14002" spans="1:15" x14ac:dyDescent="0.25">
      <c r="A14002">
        <v>41729</v>
      </c>
      <c r="B14002" s="1">
        <v>44997</v>
      </c>
      <c r="C14002" s="6">
        <v>0.60376157407407405</v>
      </c>
      <c r="D14002">
        <v>2</v>
      </c>
      <c r="E14002">
        <v>8</v>
      </c>
      <c r="F14002" t="s">
        <v>44</v>
      </c>
      <c r="G14002">
        <v>56</v>
      </c>
      <c r="H14002">
        <v>2.5499999999999998</v>
      </c>
      <c r="I14002" t="s">
        <v>21</v>
      </c>
      <c r="J14002" t="s">
        <v>22</v>
      </c>
      <c r="K14002" t="s">
        <v>36</v>
      </c>
      <c r="L14002">
        <v>5.0999999999999996</v>
      </c>
      <c r="M14002" t="s">
        <v>144</v>
      </c>
      <c r="N14002" t="s">
        <v>20</v>
      </c>
      <c r="O14002">
        <v>14</v>
      </c>
    </row>
    <row r="14003" spans="1:15" x14ac:dyDescent="0.25">
      <c r="A14003">
        <v>41727</v>
      </c>
      <c r="B14003" s="1">
        <v>44997</v>
      </c>
      <c r="C14003" s="6">
        <v>0.59878472222222223</v>
      </c>
      <c r="D14003">
        <v>1</v>
      </c>
      <c r="E14003">
        <v>8</v>
      </c>
      <c r="F14003" t="s">
        <v>44</v>
      </c>
      <c r="G14003">
        <v>57</v>
      </c>
      <c r="H14003">
        <v>3.1</v>
      </c>
      <c r="I14003" t="s">
        <v>21</v>
      </c>
      <c r="J14003" t="s">
        <v>22</v>
      </c>
      <c r="K14003" t="s">
        <v>23</v>
      </c>
      <c r="L14003">
        <v>3.1</v>
      </c>
      <c r="M14003" t="s">
        <v>144</v>
      </c>
      <c r="N14003" t="s">
        <v>20</v>
      </c>
      <c r="O14003">
        <v>14</v>
      </c>
    </row>
    <row r="14004" spans="1:15" x14ac:dyDescent="0.25">
      <c r="A14004">
        <v>41718</v>
      </c>
      <c r="B14004" s="1">
        <v>44997</v>
      </c>
      <c r="C14004" s="6">
        <v>0.58429398148148148</v>
      </c>
      <c r="D14004">
        <v>2</v>
      </c>
      <c r="E14004">
        <v>5</v>
      </c>
      <c r="F14004" t="s">
        <v>15</v>
      </c>
      <c r="G14004">
        <v>57</v>
      </c>
      <c r="H14004">
        <v>3.1</v>
      </c>
      <c r="I14004" t="s">
        <v>21</v>
      </c>
      <c r="J14004" t="s">
        <v>22</v>
      </c>
      <c r="K14004" t="s">
        <v>23</v>
      </c>
      <c r="L14004">
        <v>6.2</v>
      </c>
      <c r="M14004" t="s">
        <v>144</v>
      </c>
      <c r="N14004" t="s">
        <v>20</v>
      </c>
      <c r="O14004">
        <v>14</v>
      </c>
    </row>
    <row r="14005" spans="1:15" x14ac:dyDescent="0.25">
      <c r="A14005">
        <v>41681</v>
      </c>
      <c r="B14005" s="1">
        <v>44997</v>
      </c>
      <c r="C14005" s="6">
        <v>0.53706018518518517</v>
      </c>
      <c r="D14005">
        <v>2</v>
      </c>
      <c r="E14005">
        <v>8</v>
      </c>
      <c r="F14005" t="s">
        <v>44</v>
      </c>
      <c r="G14005">
        <v>54</v>
      </c>
      <c r="H14005">
        <v>2.5</v>
      </c>
      <c r="I14005" t="s">
        <v>21</v>
      </c>
      <c r="J14005" t="s">
        <v>22</v>
      </c>
      <c r="K14005" t="s">
        <v>61</v>
      </c>
      <c r="L14005">
        <v>5</v>
      </c>
      <c r="M14005" t="s">
        <v>144</v>
      </c>
      <c r="N14005" t="s">
        <v>20</v>
      </c>
      <c r="O14005">
        <v>12</v>
      </c>
    </row>
    <row r="14006" spans="1:15" x14ac:dyDescent="0.25">
      <c r="A14006">
        <v>41676</v>
      </c>
      <c r="B14006" s="1">
        <v>44997</v>
      </c>
      <c r="C14006" s="6">
        <v>0.52770833333333333</v>
      </c>
      <c r="D14006">
        <v>1</v>
      </c>
      <c r="E14006">
        <v>8</v>
      </c>
      <c r="F14006" t="s">
        <v>44</v>
      </c>
      <c r="G14006">
        <v>56</v>
      </c>
      <c r="H14006">
        <v>2.5499999999999998</v>
      </c>
      <c r="I14006" t="s">
        <v>21</v>
      </c>
      <c r="J14006" t="s">
        <v>22</v>
      </c>
      <c r="K14006" t="s">
        <v>36</v>
      </c>
      <c r="L14006">
        <v>2.5499999999999998</v>
      </c>
      <c r="M14006" t="s">
        <v>144</v>
      </c>
      <c r="N14006" t="s">
        <v>20</v>
      </c>
      <c r="O14006">
        <v>12</v>
      </c>
    </row>
    <row r="14007" spans="1:15" x14ac:dyDescent="0.25">
      <c r="A14007">
        <v>41637</v>
      </c>
      <c r="B14007" s="1">
        <v>44997</v>
      </c>
      <c r="C14007" s="6">
        <v>0.46631944444444445</v>
      </c>
      <c r="D14007">
        <v>1</v>
      </c>
      <c r="E14007">
        <v>3</v>
      </c>
      <c r="F14007" t="s">
        <v>83</v>
      </c>
      <c r="G14007">
        <v>57</v>
      </c>
      <c r="H14007">
        <v>3.1</v>
      </c>
      <c r="I14007" t="s">
        <v>21</v>
      </c>
      <c r="J14007" t="s">
        <v>22</v>
      </c>
      <c r="K14007" t="s">
        <v>23</v>
      </c>
      <c r="L14007">
        <v>3.1</v>
      </c>
      <c r="M14007" t="s">
        <v>144</v>
      </c>
      <c r="N14007" t="s">
        <v>20</v>
      </c>
      <c r="O14007">
        <v>11</v>
      </c>
    </row>
    <row r="14008" spans="1:15" x14ac:dyDescent="0.25">
      <c r="A14008">
        <v>41599</v>
      </c>
      <c r="B14008" s="1">
        <v>44997</v>
      </c>
      <c r="C14008" s="6">
        <v>0.44521990740740741</v>
      </c>
      <c r="D14008">
        <v>2</v>
      </c>
      <c r="E14008">
        <v>5</v>
      </c>
      <c r="F14008" t="s">
        <v>15</v>
      </c>
      <c r="G14008">
        <v>57</v>
      </c>
      <c r="H14008">
        <v>3.1</v>
      </c>
      <c r="I14008" t="s">
        <v>21</v>
      </c>
      <c r="J14008" t="s">
        <v>22</v>
      </c>
      <c r="K14008" t="s">
        <v>23</v>
      </c>
      <c r="L14008">
        <v>6.2</v>
      </c>
      <c r="M14008" t="s">
        <v>144</v>
      </c>
      <c r="N14008" t="s">
        <v>20</v>
      </c>
      <c r="O14008">
        <v>10</v>
      </c>
    </row>
    <row r="14009" spans="1:15" x14ac:dyDescent="0.25">
      <c r="A14009">
        <v>41594</v>
      </c>
      <c r="B14009" s="1">
        <v>44997</v>
      </c>
      <c r="C14009" s="6">
        <v>0.44258101851851855</v>
      </c>
      <c r="D14009">
        <v>2</v>
      </c>
      <c r="E14009">
        <v>8</v>
      </c>
      <c r="F14009" t="s">
        <v>44</v>
      </c>
      <c r="G14009">
        <v>57</v>
      </c>
      <c r="H14009">
        <v>3.1</v>
      </c>
      <c r="I14009" t="s">
        <v>21</v>
      </c>
      <c r="J14009" t="s">
        <v>22</v>
      </c>
      <c r="K14009" t="s">
        <v>23</v>
      </c>
      <c r="L14009">
        <v>6.2</v>
      </c>
      <c r="M14009" t="s">
        <v>144</v>
      </c>
      <c r="N14009" t="s">
        <v>20</v>
      </c>
      <c r="O14009">
        <v>10</v>
      </c>
    </row>
    <row r="14010" spans="1:15" x14ac:dyDescent="0.25">
      <c r="A14010">
        <v>41591</v>
      </c>
      <c r="B14010" s="1">
        <v>44997</v>
      </c>
      <c r="C14010" s="6">
        <v>0.44109953703703703</v>
      </c>
      <c r="D14010">
        <v>2</v>
      </c>
      <c r="E14010">
        <v>5</v>
      </c>
      <c r="F14010" t="s">
        <v>15</v>
      </c>
      <c r="G14010">
        <v>56</v>
      </c>
      <c r="H14010">
        <v>2.5499999999999998</v>
      </c>
      <c r="I14010" t="s">
        <v>21</v>
      </c>
      <c r="J14010" t="s">
        <v>22</v>
      </c>
      <c r="K14010" t="s">
        <v>36</v>
      </c>
      <c r="L14010">
        <v>5.0999999999999996</v>
      </c>
      <c r="M14010" t="s">
        <v>144</v>
      </c>
      <c r="N14010" t="s">
        <v>20</v>
      </c>
      <c r="O14010">
        <v>10</v>
      </c>
    </row>
    <row r="14011" spans="1:15" x14ac:dyDescent="0.25">
      <c r="A14011">
        <v>41580</v>
      </c>
      <c r="B14011" s="1">
        <v>44997</v>
      </c>
      <c r="C14011" s="6">
        <v>0.43737268518518518</v>
      </c>
      <c r="D14011">
        <v>2</v>
      </c>
      <c r="E14011">
        <v>5</v>
      </c>
      <c r="F14011" t="s">
        <v>15</v>
      </c>
      <c r="G14011">
        <v>52</v>
      </c>
      <c r="H14011">
        <v>2.5</v>
      </c>
      <c r="I14011" t="s">
        <v>21</v>
      </c>
      <c r="J14011" t="s">
        <v>22</v>
      </c>
      <c r="K14011" t="s">
        <v>87</v>
      </c>
      <c r="L14011">
        <v>5</v>
      </c>
      <c r="M14011" t="s">
        <v>144</v>
      </c>
      <c r="N14011" t="s">
        <v>20</v>
      </c>
      <c r="O14011">
        <v>10</v>
      </c>
    </row>
    <row r="14012" spans="1:15" x14ac:dyDescent="0.25">
      <c r="A14012">
        <v>41578</v>
      </c>
      <c r="B14012" s="1">
        <v>44997</v>
      </c>
      <c r="C14012" s="6">
        <v>0.43657407407407406</v>
      </c>
      <c r="D14012">
        <v>2</v>
      </c>
      <c r="E14012">
        <v>8</v>
      </c>
      <c r="F14012" t="s">
        <v>44</v>
      </c>
      <c r="G14012">
        <v>52</v>
      </c>
      <c r="H14012">
        <v>2.5</v>
      </c>
      <c r="I14012" t="s">
        <v>21</v>
      </c>
      <c r="J14012" t="s">
        <v>22</v>
      </c>
      <c r="K14012" t="s">
        <v>87</v>
      </c>
      <c r="L14012">
        <v>5</v>
      </c>
      <c r="M14012" t="s">
        <v>144</v>
      </c>
      <c r="N14012" t="s">
        <v>20</v>
      </c>
      <c r="O14012">
        <v>10</v>
      </c>
    </row>
    <row r="14013" spans="1:15" x14ac:dyDescent="0.25">
      <c r="A14013">
        <v>41566</v>
      </c>
      <c r="B14013" s="1">
        <v>44997</v>
      </c>
      <c r="C14013" s="6">
        <v>0.43153935185185183</v>
      </c>
      <c r="D14013">
        <v>2</v>
      </c>
      <c r="E14013">
        <v>5</v>
      </c>
      <c r="F14013" t="s">
        <v>15</v>
      </c>
      <c r="G14013">
        <v>52</v>
      </c>
      <c r="H14013">
        <v>2.5</v>
      </c>
      <c r="I14013" t="s">
        <v>21</v>
      </c>
      <c r="J14013" t="s">
        <v>22</v>
      </c>
      <c r="K14013" t="s">
        <v>87</v>
      </c>
      <c r="L14013">
        <v>5</v>
      </c>
      <c r="M14013" t="s">
        <v>144</v>
      </c>
      <c r="N14013" t="s">
        <v>20</v>
      </c>
      <c r="O14013">
        <v>10</v>
      </c>
    </row>
    <row r="14014" spans="1:15" x14ac:dyDescent="0.25">
      <c r="A14014">
        <v>41542</v>
      </c>
      <c r="B14014" s="1">
        <v>44997</v>
      </c>
      <c r="C14014" s="6">
        <v>0.42329861111111117</v>
      </c>
      <c r="D14014">
        <v>1</v>
      </c>
      <c r="E14014">
        <v>8</v>
      </c>
      <c r="F14014" t="s">
        <v>44</v>
      </c>
      <c r="G14014">
        <v>56</v>
      </c>
      <c r="H14014">
        <v>2.5499999999999998</v>
      </c>
      <c r="I14014" t="s">
        <v>21</v>
      </c>
      <c r="J14014" t="s">
        <v>22</v>
      </c>
      <c r="K14014" t="s">
        <v>36</v>
      </c>
      <c r="L14014">
        <v>2.5499999999999998</v>
      </c>
      <c r="M14014" t="s">
        <v>144</v>
      </c>
      <c r="N14014" t="s">
        <v>20</v>
      </c>
      <c r="O14014">
        <v>10</v>
      </c>
    </row>
    <row r="14015" spans="1:15" x14ac:dyDescent="0.25">
      <c r="A14015">
        <v>41525</v>
      </c>
      <c r="B14015" s="1">
        <v>44997</v>
      </c>
      <c r="C14015" s="6">
        <v>0.41413194444444446</v>
      </c>
      <c r="D14015">
        <v>2</v>
      </c>
      <c r="E14015">
        <v>3</v>
      </c>
      <c r="F14015" t="s">
        <v>83</v>
      </c>
      <c r="G14015">
        <v>55</v>
      </c>
      <c r="H14015">
        <v>4</v>
      </c>
      <c r="I14015" t="s">
        <v>21</v>
      </c>
      <c r="J14015" t="s">
        <v>22</v>
      </c>
      <c r="K14015" t="s">
        <v>62</v>
      </c>
      <c r="L14015">
        <v>8</v>
      </c>
      <c r="M14015" t="s">
        <v>144</v>
      </c>
      <c r="N14015" t="s">
        <v>20</v>
      </c>
      <c r="O14015">
        <v>9</v>
      </c>
    </row>
    <row r="14016" spans="1:15" x14ac:dyDescent="0.25">
      <c r="A14016">
        <v>41507</v>
      </c>
      <c r="B14016" s="1">
        <v>44997</v>
      </c>
      <c r="C14016" s="6">
        <v>0.40679398148148144</v>
      </c>
      <c r="D14016">
        <v>1</v>
      </c>
      <c r="E14016">
        <v>8</v>
      </c>
      <c r="F14016" t="s">
        <v>44</v>
      </c>
      <c r="G14016">
        <v>55</v>
      </c>
      <c r="H14016">
        <v>4</v>
      </c>
      <c r="I14016" t="s">
        <v>21</v>
      </c>
      <c r="J14016" t="s">
        <v>22</v>
      </c>
      <c r="K14016" t="s">
        <v>62</v>
      </c>
      <c r="L14016">
        <v>4</v>
      </c>
      <c r="M14016" t="s">
        <v>144</v>
      </c>
      <c r="N14016" t="s">
        <v>20</v>
      </c>
      <c r="O14016">
        <v>9</v>
      </c>
    </row>
    <row r="14017" spans="1:15" x14ac:dyDescent="0.25">
      <c r="A14017">
        <v>14045</v>
      </c>
      <c r="B14017" s="1">
        <v>44951</v>
      </c>
      <c r="C14017" s="6">
        <v>0.50415509259259261</v>
      </c>
      <c r="D14017">
        <v>3</v>
      </c>
      <c r="E14017">
        <v>5</v>
      </c>
      <c r="F14017" t="s">
        <v>15</v>
      </c>
      <c r="G14017">
        <v>54</v>
      </c>
      <c r="H14017">
        <v>2.5</v>
      </c>
      <c r="I14017" t="s">
        <v>21</v>
      </c>
      <c r="J14017" t="s">
        <v>22</v>
      </c>
      <c r="K14017" t="s">
        <v>61</v>
      </c>
      <c r="L14017">
        <v>7.5</v>
      </c>
      <c r="M14017" t="s">
        <v>19</v>
      </c>
      <c r="N14017" t="s">
        <v>91</v>
      </c>
      <c r="O14017">
        <v>12</v>
      </c>
    </row>
    <row r="14018" spans="1:15" x14ac:dyDescent="0.25">
      <c r="A14018">
        <v>14046</v>
      </c>
      <c r="B14018" s="1">
        <v>44951</v>
      </c>
      <c r="C14018" s="6">
        <v>0.50616898148148148</v>
      </c>
      <c r="D14018">
        <v>2</v>
      </c>
      <c r="E14018">
        <v>8</v>
      </c>
      <c r="F14018" t="s">
        <v>44</v>
      </c>
      <c r="G14018">
        <v>57</v>
      </c>
      <c r="H14018">
        <v>3.1</v>
      </c>
      <c r="I14018" t="s">
        <v>21</v>
      </c>
      <c r="J14018" t="s">
        <v>22</v>
      </c>
      <c r="K14018" t="s">
        <v>23</v>
      </c>
      <c r="L14018">
        <v>6.2</v>
      </c>
      <c r="M14018" t="s">
        <v>19</v>
      </c>
      <c r="N14018" t="s">
        <v>91</v>
      </c>
      <c r="O14018">
        <v>12</v>
      </c>
    </row>
    <row r="14019" spans="1:15" x14ac:dyDescent="0.25">
      <c r="A14019">
        <v>41506</v>
      </c>
      <c r="B14019" s="1">
        <v>44997</v>
      </c>
      <c r="C14019" s="6">
        <v>0.40645833333333337</v>
      </c>
      <c r="D14019">
        <v>1</v>
      </c>
      <c r="E14019">
        <v>8</v>
      </c>
      <c r="F14019" t="s">
        <v>44</v>
      </c>
      <c r="G14019">
        <v>54</v>
      </c>
      <c r="H14019">
        <v>2.5</v>
      </c>
      <c r="I14019" t="s">
        <v>21</v>
      </c>
      <c r="J14019" t="s">
        <v>22</v>
      </c>
      <c r="K14019" t="s">
        <v>61</v>
      </c>
      <c r="L14019">
        <v>2.5</v>
      </c>
      <c r="M14019" t="s">
        <v>144</v>
      </c>
      <c r="N14019" t="s">
        <v>20</v>
      </c>
      <c r="O14019">
        <v>9</v>
      </c>
    </row>
    <row r="14020" spans="1:15" x14ac:dyDescent="0.25">
      <c r="A14020">
        <v>41498</v>
      </c>
      <c r="B14020" s="1">
        <v>44997</v>
      </c>
      <c r="C14020" s="6">
        <v>0.40207175925925925</v>
      </c>
      <c r="D14020">
        <v>2</v>
      </c>
      <c r="E14020">
        <v>3</v>
      </c>
      <c r="F14020" t="s">
        <v>83</v>
      </c>
      <c r="G14020">
        <v>52</v>
      </c>
      <c r="H14020">
        <v>2.5</v>
      </c>
      <c r="I14020" t="s">
        <v>21</v>
      </c>
      <c r="J14020" t="s">
        <v>22</v>
      </c>
      <c r="K14020" t="s">
        <v>87</v>
      </c>
      <c r="L14020">
        <v>5</v>
      </c>
      <c r="M14020" t="s">
        <v>144</v>
      </c>
      <c r="N14020" t="s">
        <v>20</v>
      </c>
      <c r="O14020">
        <v>9</v>
      </c>
    </row>
    <row r="14021" spans="1:15" x14ac:dyDescent="0.25">
      <c r="A14021">
        <v>41489</v>
      </c>
      <c r="B14021" s="1">
        <v>44997</v>
      </c>
      <c r="C14021" s="6">
        <v>0.39703703703703702</v>
      </c>
      <c r="D14021">
        <v>1</v>
      </c>
      <c r="E14021">
        <v>8</v>
      </c>
      <c r="F14021" t="s">
        <v>44</v>
      </c>
      <c r="G14021">
        <v>52</v>
      </c>
      <c r="H14021">
        <v>2.5</v>
      </c>
      <c r="I14021" t="s">
        <v>21</v>
      </c>
      <c r="J14021" t="s">
        <v>22</v>
      </c>
      <c r="K14021" t="s">
        <v>87</v>
      </c>
      <c r="L14021">
        <v>2.5</v>
      </c>
      <c r="M14021" t="s">
        <v>144</v>
      </c>
      <c r="N14021" t="s">
        <v>20</v>
      </c>
      <c r="O14021">
        <v>9</v>
      </c>
    </row>
    <row r="14022" spans="1:15" x14ac:dyDescent="0.25">
      <c r="A14022">
        <v>41468</v>
      </c>
      <c r="B14022" s="1">
        <v>44997</v>
      </c>
      <c r="C14022" s="6">
        <v>0.38762731481481483</v>
      </c>
      <c r="D14022">
        <v>1</v>
      </c>
      <c r="E14022">
        <v>5</v>
      </c>
      <c r="F14022" t="s">
        <v>15</v>
      </c>
      <c r="G14022">
        <v>54</v>
      </c>
      <c r="H14022">
        <v>2.5</v>
      </c>
      <c r="I14022" t="s">
        <v>21</v>
      </c>
      <c r="J14022" t="s">
        <v>22</v>
      </c>
      <c r="K14022" t="s">
        <v>61</v>
      </c>
      <c r="L14022">
        <v>2.5</v>
      </c>
      <c r="M14022" t="s">
        <v>144</v>
      </c>
      <c r="N14022" t="s">
        <v>20</v>
      </c>
      <c r="O14022">
        <v>9</v>
      </c>
    </row>
    <row r="14023" spans="1:15" x14ac:dyDescent="0.25">
      <c r="A14023">
        <v>14051</v>
      </c>
      <c r="B14023" s="1">
        <v>44951</v>
      </c>
      <c r="C14023" s="6">
        <v>0.50809027777777771</v>
      </c>
      <c r="D14023">
        <v>2</v>
      </c>
      <c r="E14023">
        <v>8</v>
      </c>
      <c r="F14023" t="s">
        <v>44</v>
      </c>
      <c r="G14023">
        <v>57</v>
      </c>
      <c r="H14023">
        <v>3.1</v>
      </c>
      <c r="I14023" t="s">
        <v>21</v>
      </c>
      <c r="J14023" t="s">
        <v>22</v>
      </c>
      <c r="K14023" t="s">
        <v>23</v>
      </c>
      <c r="L14023">
        <v>6.2</v>
      </c>
      <c r="M14023" t="s">
        <v>19</v>
      </c>
      <c r="N14023" t="s">
        <v>91</v>
      </c>
      <c r="O14023">
        <v>12</v>
      </c>
    </row>
    <row r="14024" spans="1:15" x14ac:dyDescent="0.25">
      <c r="A14024">
        <v>41451</v>
      </c>
      <c r="B14024" s="1">
        <v>44997</v>
      </c>
      <c r="C14024" s="6">
        <v>0.38049768518518517</v>
      </c>
      <c r="D14024">
        <v>2</v>
      </c>
      <c r="E14024">
        <v>8</v>
      </c>
      <c r="F14024" t="s">
        <v>44</v>
      </c>
      <c r="G14024">
        <v>54</v>
      </c>
      <c r="H14024">
        <v>2.5</v>
      </c>
      <c r="I14024" t="s">
        <v>21</v>
      </c>
      <c r="J14024" t="s">
        <v>22</v>
      </c>
      <c r="K14024" t="s">
        <v>61</v>
      </c>
      <c r="L14024">
        <v>5</v>
      </c>
      <c r="M14024" t="s">
        <v>144</v>
      </c>
      <c r="N14024" t="s">
        <v>20</v>
      </c>
      <c r="O14024">
        <v>9</v>
      </c>
    </row>
    <row r="14025" spans="1:15" x14ac:dyDescent="0.25">
      <c r="A14025">
        <v>41449</v>
      </c>
      <c r="B14025" s="1">
        <v>44997</v>
      </c>
      <c r="C14025" s="6">
        <v>0.37990740740740742</v>
      </c>
      <c r="D14025">
        <v>1</v>
      </c>
      <c r="E14025">
        <v>8</v>
      </c>
      <c r="F14025" t="s">
        <v>44</v>
      </c>
      <c r="G14025">
        <v>57</v>
      </c>
      <c r="H14025">
        <v>3.1</v>
      </c>
      <c r="I14025" t="s">
        <v>21</v>
      </c>
      <c r="J14025" t="s">
        <v>22</v>
      </c>
      <c r="K14025" t="s">
        <v>23</v>
      </c>
      <c r="L14025">
        <v>3.1</v>
      </c>
      <c r="M14025" t="s">
        <v>144</v>
      </c>
      <c r="N14025" t="s">
        <v>20</v>
      </c>
      <c r="O14025">
        <v>9</v>
      </c>
    </row>
    <row r="14026" spans="1:15" x14ac:dyDescent="0.25">
      <c r="A14026">
        <v>41421</v>
      </c>
      <c r="B14026" s="1">
        <v>44997</v>
      </c>
      <c r="C14026" s="6">
        <v>0.36699074074074073</v>
      </c>
      <c r="D14026">
        <v>1</v>
      </c>
      <c r="E14026">
        <v>8</v>
      </c>
      <c r="F14026" t="s">
        <v>44</v>
      </c>
      <c r="G14026">
        <v>53</v>
      </c>
      <c r="H14026">
        <v>3</v>
      </c>
      <c r="I14026" t="s">
        <v>21</v>
      </c>
      <c r="J14026" t="s">
        <v>22</v>
      </c>
      <c r="K14026" t="s">
        <v>75</v>
      </c>
      <c r="L14026">
        <v>3</v>
      </c>
      <c r="M14026" t="s">
        <v>144</v>
      </c>
      <c r="N14026" t="s">
        <v>20</v>
      </c>
      <c r="O14026">
        <v>8</v>
      </c>
    </row>
    <row r="14027" spans="1:15" x14ac:dyDescent="0.25">
      <c r="A14027">
        <v>14055</v>
      </c>
      <c r="B14027" s="1">
        <v>44951</v>
      </c>
      <c r="C14027" s="6">
        <v>0.51209490740740737</v>
      </c>
      <c r="D14027">
        <v>2</v>
      </c>
      <c r="E14027">
        <v>3</v>
      </c>
      <c r="F14027" t="s">
        <v>83</v>
      </c>
      <c r="G14027">
        <v>56</v>
      </c>
      <c r="H14027">
        <v>2.5499999999999998</v>
      </c>
      <c r="I14027" t="s">
        <v>21</v>
      </c>
      <c r="J14027" t="s">
        <v>22</v>
      </c>
      <c r="K14027" t="s">
        <v>36</v>
      </c>
      <c r="L14027">
        <v>5.0999999999999996</v>
      </c>
      <c r="M14027" t="s">
        <v>19</v>
      </c>
      <c r="N14027" t="s">
        <v>91</v>
      </c>
      <c r="O14027">
        <v>12</v>
      </c>
    </row>
    <row r="14028" spans="1:15" x14ac:dyDescent="0.25">
      <c r="A14028">
        <v>41406</v>
      </c>
      <c r="B14028" s="1">
        <v>44997</v>
      </c>
      <c r="C14028" s="6">
        <v>0.35707175925925921</v>
      </c>
      <c r="D14028">
        <v>2</v>
      </c>
      <c r="E14028">
        <v>5</v>
      </c>
      <c r="F14028" t="s">
        <v>15</v>
      </c>
      <c r="G14028">
        <v>57</v>
      </c>
      <c r="H14028">
        <v>3.1</v>
      </c>
      <c r="I14028" t="s">
        <v>21</v>
      </c>
      <c r="J14028" t="s">
        <v>22</v>
      </c>
      <c r="K14028" t="s">
        <v>23</v>
      </c>
      <c r="L14028">
        <v>6.2</v>
      </c>
      <c r="M14028" t="s">
        <v>144</v>
      </c>
      <c r="N14028" t="s">
        <v>20</v>
      </c>
      <c r="O14028">
        <v>8</v>
      </c>
    </row>
    <row r="14029" spans="1:15" x14ac:dyDescent="0.25">
      <c r="A14029">
        <v>41402</v>
      </c>
      <c r="B14029" s="1">
        <v>44997</v>
      </c>
      <c r="C14029" s="6">
        <v>0.35637731481481483</v>
      </c>
      <c r="D14029">
        <v>1</v>
      </c>
      <c r="E14029">
        <v>5</v>
      </c>
      <c r="F14029" t="s">
        <v>15</v>
      </c>
      <c r="G14029">
        <v>56</v>
      </c>
      <c r="H14029">
        <v>2.5499999999999998</v>
      </c>
      <c r="I14029" t="s">
        <v>21</v>
      </c>
      <c r="J14029" t="s">
        <v>22</v>
      </c>
      <c r="K14029" t="s">
        <v>36</v>
      </c>
      <c r="L14029">
        <v>2.5499999999999998</v>
      </c>
      <c r="M14029" t="s">
        <v>144</v>
      </c>
      <c r="N14029" t="s">
        <v>20</v>
      </c>
      <c r="O14029">
        <v>8</v>
      </c>
    </row>
    <row r="14030" spans="1:15" x14ac:dyDescent="0.25">
      <c r="A14030">
        <v>41396</v>
      </c>
      <c r="B14030" s="1">
        <v>44997</v>
      </c>
      <c r="C14030" s="6">
        <v>0.34888888888888886</v>
      </c>
      <c r="D14030">
        <v>1</v>
      </c>
      <c r="E14030">
        <v>5</v>
      </c>
      <c r="F14030" t="s">
        <v>15</v>
      </c>
      <c r="G14030">
        <v>53</v>
      </c>
      <c r="H14030">
        <v>3</v>
      </c>
      <c r="I14030" t="s">
        <v>21</v>
      </c>
      <c r="J14030" t="s">
        <v>22</v>
      </c>
      <c r="K14030" t="s">
        <v>75</v>
      </c>
      <c r="L14030">
        <v>3</v>
      </c>
      <c r="M14030" t="s">
        <v>144</v>
      </c>
      <c r="N14030" t="s">
        <v>20</v>
      </c>
      <c r="O14030">
        <v>8</v>
      </c>
    </row>
    <row r="14031" spans="1:15" x14ac:dyDescent="0.25">
      <c r="A14031">
        <v>41390</v>
      </c>
      <c r="B14031" s="1">
        <v>44997</v>
      </c>
      <c r="C14031" s="6">
        <v>0.34561342592592598</v>
      </c>
      <c r="D14031">
        <v>2</v>
      </c>
      <c r="E14031">
        <v>5</v>
      </c>
      <c r="F14031" t="s">
        <v>15</v>
      </c>
      <c r="G14031">
        <v>52</v>
      </c>
      <c r="H14031">
        <v>2.5</v>
      </c>
      <c r="I14031" t="s">
        <v>21</v>
      </c>
      <c r="J14031" t="s">
        <v>22</v>
      </c>
      <c r="K14031" t="s">
        <v>87</v>
      </c>
      <c r="L14031">
        <v>5</v>
      </c>
      <c r="M14031" t="s">
        <v>144</v>
      </c>
      <c r="N14031" t="s">
        <v>20</v>
      </c>
      <c r="O14031">
        <v>8</v>
      </c>
    </row>
    <row r="14032" spans="1:15" x14ac:dyDescent="0.25">
      <c r="A14032">
        <v>14060</v>
      </c>
      <c r="B14032" s="1">
        <v>44951</v>
      </c>
      <c r="C14032" s="6">
        <v>0.52355324074074072</v>
      </c>
      <c r="D14032">
        <v>2</v>
      </c>
      <c r="E14032">
        <v>5</v>
      </c>
      <c r="F14032" t="s">
        <v>15</v>
      </c>
      <c r="G14032">
        <v>56</v>
      </c>
      <c r="H14032">
        <v>2.5499999999999998</v>
      </c>
      <c r="I14032" t="s">
        <v>21</v>
      </c>
      <c r="J14032" t="s">
        <v>22</v>
      </c>
      <c r="K14032" t="s">
        <v>36</v>
      </c>
      <c r="L14032">
        <v>5.0999999999999996</v>
      </c>
      <c r="M14032" t="s">
        <v>19</v>
      </c>
      <c r="N14032" t="s">
        <v>91</v>
      </c>
      <c r="O14032">
        <v>12</v>
      </c>
    </row>
    <row r="14033" spans="1:15" x14ac:dyDescent="0.25">
      <c r="A14033">
        <v>41387</v>
      </c>
      <c r="B14033" s="1">
        <v>44997</v>
      </c>
      <c r="C14033" s="6">
        <v>0.34337962962962965</v>
      </c>
      <c r="D14033">
        <v>2</v>
      </c>
      <c r="E14033">
        <v>3</v>
      </c>
      <c r="F14033" t="s">
        <v>83</v>
      </c>
      <c r="G14033">
        <v>56</v>
      </c>
      <c r="H14033">
        <v>2.5499999999999998</v>
      </c>
      <c r="I14033" t="s">
        <v>21</v>
      </c>
      <c r="J14033" t="s">
        <v>22</v>
      </c>
      <c r="K14033" t="s">
        <v>36</v>
      </c>
      <c r="L14033">
        <v>5.0999999999999996</v>
      </c>
      <c r="M14033" t="s">
        <v>144</v>
      </c>
      <c r="N14033" t="s">
        <v>20</v>
      </c>
      <c r="O14033">
        <v>8</v>
      </c>
    </row>
    <row r="14034" spans="1:15" x14ac:dyDescent="0.25">
      <c r="A14034">
        <v>41371</v>
      </c>
      <c r="B14034" s="1">
        <v>44997</v>
      </c>
      <c r="C14034" s="6">
        <v>0.33415509259259263</v>
      </c>
      <c r="D14034">
        <v>2</v>
      </c>
      <c r="E14034">
        <v>8</v>
      </c>
      <c r="F14034" t="s">
        <v>44</v>
      </c>
      <c r="G14034">
        <v>53</v>
      </c>
      <c r="H14034">
        <v>3</v>
      </c>
      <c r="I14034" t="s">
        <v>21</v>
      </c>
      <c r="J14034" t="s">
        <v>22</v>
      </c>
      <c r="K14034" t="s">
        <v>75</v>
      </c>
      <c r="L14034">
        <v>6</v>
      </c>
      <c r="M14034" t="s">
        <v>144</v>
      </c>
      <c r="N14034" t="s">
        <v>20</v>
      </c>
      <c r="O14034">
        <v>8</v>
      </c>
    </row>
    <row r="14035" spans="1:15" x14ac:dyDescent="0.25">
      <c r="A14035">
        <v>41354</v>
      </c>
      <c r="B14035" s="1">
        <v>44997</v>
      </c>
      <c r="C14035" s="6">
        <v>0.32504629629629628</v>
      </c>
      <c r="D14035">
        <v>2</v>
      </c>
      <c r="E14035">
        <v>5</v>
      </c>
      <c r="F14035" t="s">
        <v>15</v>
      </c>
      <c r="G14035">
        <v>54</v>
      </c>
      <c r="H14035">
        <v>2.5</v>
      </c>
      <c r="I14035" t="s">
        <v>21</v>
      </c>
      <c r="J14035" t="s">
        <v>22</v>
      </c>
      <c r="K14035" t="s">
        <v>61</v>
      </c>
      <c r="L14035">
        <v>5</v>
      </c>
      <c r="M14035" t="s">
        <v>144</v>
      </c>
      <c r="N14035" t="s">
        <v>20</v>
      </c>
      <c r="O14035">
        <v>7</v>
      </c>
    </row>
    <row r="14036" spans="1:15" x14ac:dyDescent="0.25">
      <c r="A14036">
        <v>14064</v>
      </c>
      <c r="B14036" s="1">
        <v>44951</v>
      </c>
      <c r="C14036" s="6">
        <v>0.52998842592592588</v>
      </c>
      <c r="D14036">
        <v>3</v>
      </c>
      <c r="E14036">
        <v>5</v>
      </c>
      <c r="F14036" t="s">
        <v>15</v>
      </c>
      <c r="G14036">
        <v>57</v>
      </c>
      <c r="H14036">
        <v>3.1</v>
      </c>
      <c r="I14036" t="s">
        <v>21</v>
      </c>
      <c r="J14036" t="s">
        <v>22</v>
      </c>
      <c r="K14036" t="s">
        <v>23</v>
      </c>
      <c r="L14036">
        <v>9.3000000000000007</v>
      </c>
      <c r="M14036" t="s">
        <v>19</v>
      </c>
      <c r="N14036" t="s">
        <v>91</v>
      </c>
      <c r="O14036">
        <v>12</v>
      </c>
    </row>
    <row r="14037" spans="1:15" x14ac:dyDescent="0.25">
      <c r="A14037">
        <v>41347</v>
      </c>
      <c r="B14037" s="1">
        <v>44997</v>
      </c>
      <c r="C14037" s="6">
        <v>0.32109953703703703</v>
      </c>
      <c r="D14037">
        <v>1</v>
      </c>
      <c r="E14037">
        <v>3</v>
      </c>
      <c r="F14037" t="s">
        <v>83</v>
      </c>
      <c r="G14037">
        <v>54</v>
      </c>
      <c r="H14037">
        <v>2.5</v>
      </c>
      <c r="I14037" t="s">
        <v>21</v>
      </c>
      <c r="J14037" t="s">
        <v>22</v>
      </c>
      <c r="K14037" t="s">
        <v>61</v>
      </c>
      <c r="L14037">
        <v>2.5</v>
      </c>
      <c r="M14037" t="s">
        <v>144</v>
      </c>
      <c r="N14037" t="s">
        <v>20</v>
      </c>
      <c r="O14037">
        <v>7</v>
      </c>
    </row>
    <row r="14038" spans="1:15" x14ac:dyDescent="0.25">
      <c r="A14038">
        <v>41326</v>
      </c>
      <c r="B14038" s="1">
        <v>44997</v>
      </c>
      <c r="C14038" s="6">
        <v>0.30940972222222224</v>
      </c>
      <c r="D14038">
        <v>1</v>
      </c>
      <c r="E14038">
        <v>5</v>
      </c>
      <c r="F14038" t="s">
        <v>15</v>
      </c>
      <c r="G14038">
        <v>55</v>
      </c>
      <c r="H14038">
        <v>4</v>
      </c>
      <c r="I14038" t="s">
        <v>21</v>
      </c>
      <c r="J14038" t="s">
        <v>22</v>
      </c>
      <c r="K14038" t="s">
        <v>62</v>
      </c>
      <c r="L14038">
        <v>4</v>
      </c>
      <c r="M14038" t="s">
        <v>144</v>
      </c>
      <c r="N14038" t="s">
        <v>20</v>
      </c>
      <c r="O14038">
        <v>7</v>
      </c>
    </row>
    <row r="14039" spans="1:15" x14ac:dyDescent="0.25">
      <c r="A14039">
        <v>41322</v>
      </c>
      <c r="B14039" s="1">
        <v>44997</v>
      </c>
      <c r="C14039" s="6">
        <v>0.30880787037037039</v>
      </c>
      <c r="D14039">
        <v>1</v>
      </c>
      <c r="E14039">
        <v>5</v>
      </c>
      <c r="F14039" t="s">
        <v>15</v>
      </c>
      <c r="G14039">
        <v>53</v>
      </c>
      <c r="H14039">
        <v>3</v>
      </c>
      <c r="I14039" t="s">
        <v>21</v>
      </c>
      <c r="J14039" t="s">
        <v>22</v>
      </c>
      <c r="K14039" t="s">
        <v>75</v>
      </c>
      <c r="L14039">
        <v>3</v>
      </c>
      <c r="M14039" t="s">
        <v>144</v>
      </c>
      <c r="N14039" t="s">
        <v>20</v>
      </c>
      <c r="O14039">
        <v>7</v>
      </c>
    </row>
    <row r="14040" spans="1:15" x14ac:dyDescent="0.25">
      <c r="A14040">
        <v>41311</v>
      </c>
      <c r="B14040" s="1">
        <v>44997</v>
      </c>
      <c r="C14040" s="6">
        <v>0.30121527777777779</v>
      </c>
      <c r="D14040">
        <v>2</v>
      </c>
      <c r="E14040">
        <v>5</v>
      </c>
      <c r="F14040" t="s">
        <v>15</v>
      </c>
      <c r="G14040">
        <v>54</v>
      </c>
      <c r="H14040">
        <v>2.5</v>
      </c>
      <c r="I14040" t="s">
        <v>21</v>
      </c>
      <c r="J14040" t="s">
        <v>22</v>
      </c>
      <c r="K14040" t="s">
        <v>61</v>
      </c>
      <c r="L14040">
        <v>5</v>
      </c>
      <c r="M14040" t="s">
        <v>144</v>
      </c>
      <c r="N14040" t="s">
        <v>20</v>
      </c>
      <c r="O14040">
        <v>7</v>
      </c>
    </row>
    <row r="14041" spans="1:15" x14ac:dyDescent="0.25">
      <c r="A14041">
        <v>41299</v>
      </c>
      <c r="B14041" s="1">
        <v>44997</v>
      </c>
      <c r="C14041" s="6">
        <v>0.29569444444444443</v>
      </c>
      <c r="D14041">
        <v>1</v>
      </c>
      <c r="E14041">
        <v>5</v>
      </c>
      <c r="F14041" t="s">
        <v>15</v>
      </c>
      <c r="G14041">
        <v>53</v>
      </c>
      <c r="H14041">
        <v>3</v>
      </c>
      <c r="I14041" t="s">
        <v>21</v>
      </c>
      <c r="J14041" t="s">
        <v>22</v>
      </c>
      <c r="K14041" t="s">
        <v>75</v>
      </c>
      <c r="L14041">
        <v>3</v>
      </c>
      <c r="M14041" t="s">
        <v>144</v>
      </c>
      <c r="N14041" t="s">
        <v>20</v>
      </c>
      <c r="O14041">
        <v>7</v>
      </c>
    </row>
    <row r="14042" spans="1:15" x14ac:dyDescent="0.25">
      <c r="A14042">
        <v>41296</v>
      </c>
      <c r="B14042" s="1">
        <v>44997</v>
      </c>
      <c r="C14042" s="6">
        <v>0.29297453703703702</v>
      </c>
      <c r="D14042">
        <v>2</v>
      </c>
      <c r="E14042">
        <v>5</v>
      </c>
      <c r="F14042" t="s">
        <v>15</v>
      </c>
      <c r="G14042">
        <v>54</v>
      </c>
      <c r="H14042">
        <v>2.5</v>
      </c>
      <c r="I14042" t="s">
        <v>21</v>
      </c>
      <c r="J14042" t="s">
        <v>22</v>
      </c>
      <c r="K14042" t="s">
        <v>61</v>
      </c>
      <c r="L14042">
        <v>5</v>
      </c>
      <c r="M14042" t="s">
        <v>144</v>
      </c>
      <c r="N14042" t="s">
        <v>20</v>
      </c>
      <c r="O14042">
        <v>7</v>
      </c>
    </row>
    <row r="14043" spans="1:15" x14ac:dyDescent="0.25">
      <c r="A14043">
        <v>41288</v>
      </c>
      <c r="B14043" s="1">
        <v>44997</v>
      </c>
      <c r="C14043" s="6">
        <v>0.29070601851851852</v>
      </c>
      <c r="D14043">
        <v>2</v>
      </c>
      <c r="E14043">
        <v>5</v>
      </c>
      <c r="F14043" t="s">
        <v>15</v>
      </c>
      <c r="G14043">
        <v>55</v>
      </c>
      <c r="H14043">
        <v>4</v>
      </c>
      <c r="I14043" t="s">
        <v>21</v>
      </c>
      <c r="J14043" t="s">
        <v>22</v>
      </c>
      <c r="K14043" t="s">
        <v>62</v>
      </c>
      <c r="L14043">
        <v>8</v>
      </c>
      <c r="M14043" t="s">
        <v>144</v>
      </c>
      <c r="N14043" t="s">
        <v>20</v>
      </c>
      <c r="O14043">
        <v>6</v>
      </c>
    </row>
    <row r="14044" spans="1:15" x14ac:dyDescent="0.25">
      <c r="A14044">
        <v>41274</v>
      </c>
      <c r="B14044" s="1">
        <v>44997</v>
      </c>
      <c r="C14044" s="6">
        <v>0.28318287037037038</v>
      </c>
      <c r="D14044">
        <v>1</v>
      </c>
      <c r="E14044">
        <v>8</v>
      </c>
      <c r="F14044" t="s">
        <v>44</v>
      </c>
      <c r="G14044">
        <v>52</v>
      </c>
      <c r="H14044">
        <v>2.5</v>
      </c>
      <c r="I14044" t="s">
        <v>21</v>
      </c>
      <c r="J14044" t="s">
        <v>22</v>
      </c>
      <c r="K14044" t="s">
        <v>87</v>
      </c>
      <c r="L14044">
        <v>2.5</v>
      </c>
      <c r="M14044" t="s">
        <v>144</v>
      </c>
      <c r="N14044" t="s">
        <v>20</v>
      </c>
      <c r="O14044">
        <v>6</v>
      </c>
    </row>
    <row r="14045" spans="1:15" x14ac:dyDescent="0.25">
      <c r="A14045">
        <v>41251</v>
      </c>
      <c r="B14045" s="1">
        <v>44997</v>
      </c>
      <c r="C14045" s="6">
        <v>0.2653935185185185</v>
      </c>
      <c r="D14045">
        <v>1</v>
      </c>
      <c r="E14045">
        <v>5</v>
      </c>
      <c r="F14045" t="s">
        <v>15</v>
      </c>
      <c r="G14045">
        <v>54</v>
      </c>
      <c r="H14045">
        <v>2.5</v>
      </c>
      <c r="I14045" t="s">
        <v>21</v>
      </c>
      <c r="J14045" t="s">
        <v>22</v>
      </c>
      <c r="K14045" t="s">
        <v>61</v>
      </c>
      <c r="L14045">
        <v>2.5</v>
      </c>
      <c r="M14045" t="s">
        <v>144</v>
      </c>
      <c r="N14045" t="s">
        <v>20</v>
      </c>
      <c r="O14045">
        <v>6</v>
      </c>
    </row>
    <row r="14046" spans="1:15" x14ac:dyDescent="0.25">
      <c r="A14046">
        <v>41246</v>
      </c>
      <c r="B14046" s="1">
        <v>44997</v>
      </c>
      <c r="C14046" s="6">
        <v>0.25754629629629627</v>
      </c>
      <c r="D14046">
        <v>1</v>
      </c>
      <c r="E14046">
        <v>5</v>
      </c>
      <c r="F14046" t="s">
        <v>15</v>
      </c>
      <c r="G14046">
        <v>54</v>
      </c>
      <c r="H14046">
        <v>2.5</v>
      </c>
      <c r="I14046" t="s">
        <v>21</v>
      </c>
      <c r="J14046" t="s">
        <v>22</v>
      </c>
      <c r="K14046" t="s">
        <v>61</v>
      </c>
      <c r="L14046">
        <v>2.5</v>
      </c>
      <c r="M14046" t="s">
        <v>144</v>
      </c>
      <c r="N14046" t="s">
        <v>20</v>
      </c>
      <c r="O14046">
        <v>6</v>
      </c>
    </row>
    <row r="14047" spans="1:15" x14ac:dyDescent="0.25">
      <c r="A14047">
        <v>41244</v>
      </c>
      <c r="B14047" s="1">
        <v>44997</v>
      </c>
      <c r="C14047" s="6">
        <v>0.25444444444444442</v>
      </c>
      <c r="D14047">
        <v>1</v>
      </c>
      <c r="E14047">
        <v>5</v>
      </c>
      <c r="F14047" t="s">
        <v>15</v>
      </c>
      <c r="G14047">
        <v>57</v>
      </c>
      <c r="H14047">
        <v>3.1</v>
      </c>
      <c r="I14047" t="s">
        <v>21</v>
      </c>
      <c r="J14047" t="s">
        <v>22</v>
      </c>
      <c r="K14047" t="s">
        <v>23</v>
      </c>
      <c r="L14047">
        <v>3.1</v>
      </c>
      <c r="M14047" t="s">
        <v>144</v>
      </c>
      <c r="N14047" t="s">
        <v>20</v>
      </c>
      <c r="O14047">
        <v>6</v>
      </c>
    </row>
    <row r="14048" spans="1:15" x14ac:dyDescent="0.25">
      <c r="A14048">
        <v>41221</v>
      </c>
      <c r="B14048" s="1">
        <v>44996</v>
      </c>
      <c r="C14048" s="6">
        <v>0.79339120370370375</v>
      </c>
      <c r="D14048">
        <v>2</v>
      </c>
      <c r="E14048">
        <v>8</v>
      </c>
      <c r="F14048" t="s">
        <v>44</v>
      </c>
      <c r="G14048">
        <v>57</v>
      </c>
      <c r="H14048">
        <v>3.1</v>
      </c>
      <c r="I14048" t="s">
        <v>21</v>
      </c>
      <c r="J14048" t="s">
        <v>22</v>
      </c>
      <c r="K14048" t="s">
        <v>23</v>
      </c>
      <c r="L14048">
        <v>6.2</v>
      </c>
      <c r="M14048" t="s">
        <v>144</v>
      </c>
      <c r="N14048" t="s">
        <v>94</v>
      </c>
      <c r="O14048">
        <v>19</v>
      </c>
    </row>
    <row r="14049" spans="1:15" x14ac:dyDescent="0.25">
      <c r="A14049">
        <v>41219</v>
      </c>
      <c r="B14049" s="1">
        <v>44996</v>
      </c>
      <c r="C14049" s="6">
        <v>0.79101851851851857</v>
      </c>
      <c r="D14049">
        <v>2</v>
      </c>
      <c r="E14049">
        <v>8</v>
      </c>
      <c r="F14049" t="s">
        <v>44</v>
      </c>
      <c r="G14049">
        <v>57</v>
      </c>
      <c r="H14049">
        <v>3.1</v>
      </c>
      <c r="I14049" t="s">
        <v>21</v>
      </c>
      <c r="J14049" t="s">
        <v>22</v>
      </c>
      <c r="K14049" t="s">
        <v>23</v>
      </c>
      <c r="L14049">
        <v>6.2</v>
      </c>
      <c r="M14049" t="s">
        <v>144</v>
      </c>
      <c r="N14049" t="s">
        <v>94</v>
      </c>
      <c r="O14049">
        <v>18</v>
      </c>
    </row>
    <row r="14050" spans="1:15" x14ac:dyDescent="0.25">
      <c r="A14050">
        <v>41214</v>
      </c>
      <c r="B14050" s="1">
        <v>44996</v>
      </c>
      <c r="C14050" s="6">
        <v>0.78195601851851848</v>
      </c>
      <c r="D14050">
        <v>2</v>
      </c>
      <c r="E14050">
        <v>3</v>
      </c>
      <c r="F14050" t="s">
        <v>83</v>
      </c>
      <c r="G14050">
        <v>57</v>
      </c>
      <c r="H14050">
        <v>3.1</v>
      </c>
      <c r="I14050" t="s">
        <v>21</v>
      </c>
      <c r="J14050" t="s">
        <v>22</v>
      </c>
      <c r="K14050" t="s">
        <v>23</v>
      </c>
      <c r="L14050">
        <v>6.2</v>
      </c>
      <c r="M14050" t="s">
        <v>144</v>
      </c>
      <c r="N14050" t="s">
        <v>94</v>
      </c>
      <c r="O14050">
        <v>18</v>
      </c>
    </row>
    <row r="14051" spans="1:15" x14ac:dyDescent="0.25">
      <c r="A14051">
        <v>41209</v>
      </c>
      <c r="B14051" s="1">
        <v>44996</v>
      </c>
      <c r="C14051" s="6">
        <v>0.76959490740740744</v>
      </c>
      <c r="D14051">
        <v>1</v>
      </c>
      <c r="E14051">
        <v>5</v>
      </c>
      <c r="F14051" t="s">
        <v>15</v>
      </c>
      <c r="G14051">
        <v>52</v>
      </c>
      <c r="H14051">
        <v>2.5</v>
      </c>
      <c r="I14051" t="s">
        <v>21</v>
      </c>
      <c r="J14051" t="s">
        <v>22</v>
      </c>
      <c r="K14051" t="s">
        <v>87</v>
      </c>
      <c r="L14051">
        <v>2.5</v>
      </c>
      <c r="M14051" t="s">
        <v>144</v>
      </c>
      <c r="N14051" t="s">
        <v>94</v>
      </c>
      <c r="O14051">
        <v>18</v>
      </c>
    </row>
    <row r="14052" spans="1:15" x14ac:dyDescent="0.25">
      <c r="A14052">
        <v>41172</v>
      </c>
      <c r="B14052" s="1">
        <v>44996</v>
      </c>
      <c r="C14052" s="6">
        <v>0.73206018518518512</v>
      </c>
      <c r="D14052">
        <v>2</v>
      </c>
      <c r="E14052">
        <v>3</v>
      </c>
      <c r="F14052" t="s">
        <v>83</v>
      </c>
      <c r="G14052">
        <v>54</v>
      </c>
      <c r="H14052">
        <v>2.5</v>
      </c>
      <c r="I14052" t="s">
        <v>21</v>
      </c>
      <c r="J14052" t="s">
        <v>22</v>
      </c>
      <c r="K14052" t="s">
        <v>61</v>
      </c>
      <c r="L14052">
        <v>5</v>
      </c>
      <c r="M14052" t="s">
        <v>144</v>
      </c>
      <c r="N14052" t="s">
        <v>94</v>
      </c>
      <c r="O14052">
        <v>17</v>
      </c>
    </row>
    <row r="14053" spans="1:15" x14ac:dyDescent="0.25">
      <c r="A14053">
        <v>41158</v>
      </c>
      <c r="B14053" s="1">
        <v>44996</v>
      </c>
      <c r="C14053" s="6">
        <v>0.71403935185185186</v>
      </c>
      <c r="D14053">
        <v>1</v>
      </c>
      <c r="E14053">
        <v>3</v>
      </c>
      <c r="F14053" t="s">
        <v>83</v>
      </c>
      <c r="G14053">
        <v>52</v>
      </c>
      <c r="H14053">
        <v>2.5</v>
      </c>
      <c r="I14053" t="s">
        <v>21</v>
      </c>
      <c r="J14053" t="s">
        <v>22</v>
      </c>
      <c r="K14053" t="s">
        <v>87</v>
      </c>
      <c r="L14053">
        <v>2.5</v>
      </c>
      <c r="M14053" t="s">
        <v>144</v>
      </c>
      <c r="N14053" t="s">
        <v>94</v>
      </c>
      <c r="O14053">
        <v>17</v>
      </c>
    </row>
    <row r="14054" spans="1:15" x14ac:dyDescent="0.25">
      <c r="A14054">
        <v>41136</v>
      </c>
      <c r="B14054" s="1">
        <v>44996</v>
      </c>
      <c r="C14054" s="6">
        <v>0.69006944444444451</v>
      </c>
      <c r="D14054">
        <v>2</v>
      </c>
      <c r="E14054">
        <v>3</v>
      </c>
      <c r="F14054" t="s">
        <v>83</v>
      </c>
      <c r="G14054">
        <v>57</v>
      </c>
      <c r="H14054">
        <v>3.1</v>
      </c>
      <c r="I14054" t="s">
        <v>21</v>
      </c>
      <c r="J14054" t="s">
        <v>22</v>
      </c>
      <c r="K14054" t="s">
        <v>23</v>
      </c>
      <c r="L14054">
        <v>6.2</v>
      </c>
      <c r="M14054" t="s">
        <v>144</v>
      </c>
      <c r="N14054" t="s">
        <v>94</v>
      </c>
      <c r="O14054">
        <v>16</v>
      </c>
    </row>
    <row r="14055" spans="1:15" x14ac:dyDescent="0.25">
      <c r="A14055">
        <v>41133</v>
      </c>
      <c r="B14055" s="1">
        <v>44996</v>
      </c>
      <c r="C14055" s="6">
        <v>0.68880787037037028</v>
      </c>
      <c r="D14055">
        <v>1</v>
      </c>
      <c r="E14055">
        <v>3</v>
      </c>
      <c r="F14055" t="s">
        <v>83</v>
      </c>
      <c r="G14055">
        <v>52</v>
      </c>
      <c r="H14055">
        <v>2.5</v>
      </c>
      <c r="I14055" t="s">
        <v>21</v>
      </c>
      <c r="J14055" t="s">
        <v>22</v>
      </c>
      <c r="K14055" t="s">
        <v>87</v>
      </c>
      <c r="L14055">
        <v>2.5</v>
      </c>
      <c r="M14055" t="s">
        <v>144</v>
      </c>
      <c r="N14055" t="s">
        <v>94</v>
      </c>
      <c r="O14055">
        <v>16</v>
      </c>
    </row>
    <row r="14056" spans="1:15" x14ac:dyDescent="0.25">
      <c r="A14056">
        <v>41131</v>
      </c>
      <c r="B14056" s="1">
        <v>44996</v>
      </c>
      <c r="C14056" s="6">
        <v>0.68234953703703705</v>
      </c>
      <c r="D14056">
        <v>1</v>
      </c>
      <c r="E14056">
        <v>8</v>
      </c>
      <c r="F14056" t="s">
        <v>44</v>
      </c>
      <c r="G14056">
        <v>52</v>
      </c>
      <c r="H14056">
        <v>2.5</v>
      </c>
      <c r="I14056" t="s">
        <v>21</v>
      </c>
      <c r="J14056" t="s">
        <v>22</v>
      </c>
      <c r="K14056" t="s">
        <v>87</v>
      </c>
      <c r="L14056">
        <v>2.5</v>
      </c>
      <c r="M14056" t="s">
        <v>144</v>
      </c>
      <c r="N14056" t="s">
        <v>94</v>
      </c>
      <c r="O14056">
        <v>16</v>
      </c>
    </row>
    <row r="14057" spans="1:15" x14ac:dyDescent="0.25">
      <c r="A14057">
        <v>41130</v>
      </c>
      <c r="B14057" s="1">
        <v>44996</v>
      </c>
      <c r="C14057" s="6">
        <v>0.68210648148148145</v>
      </c>
      <c r="D14057">
        <v>2</v>
      </c>
      <c r="E14057">
        <v>3</v>
      </c>
      <c r="F14057" t="s">
        <v>83</v>
      </c>
      <c r="G14057">
        <v>55</v>
      </c>
      <c r="H14057">
        <v>4</v>
      </c>
      <c r="I14057" t="s">
        <v>21</v>
      </c>
      <c r="J14057" t="s">
        <v>22</v>
      </c>
      <c r="K14057" t="s">
        <v>62</v>
      </c>
      <c r="L14057">
        <v>8</v>
      </c>
      <c r="M14057" t="s">
        <v>144</v>
      </c>
      <c r="N14057" t="s">
        <v>94</v>
      </c>
      <c r="O14057">
        <v>16</v>
      </c>
    </row>
    <row r="14058" spans="1:15" x14ac:dyDescent="0.25">
      <c r="A14058">
        <v>41118</v>
      </c>
      <c r="B14058" s="1">
        <v>44996</v>
      </c>
      <c r="C14058" s="6">
        <v>0.6672569444444445</v>
      </c>
      <c r="D14058">
        <v>1</v>
      </c>
      <c r="E14058">
        <v>5</v>
      </c>
      <c r="F14058" t="s">
        <v>15</v>
      </c>
      <c r="G14058">
        <v>53</v>
      </c>
      <c r="H14058">
        <v>3</v>
      </c>
      <c r="I14058" t="s">
        <v>21</v>
      </c>
      <c r="J14058" t="s">
        <v>22</v>
      </c>
      <c r="K14058" t="s">
        <v>75</v>
      </c>
      <c r="L14058">
        <v>3</v>
      </c>
      <c r="M14058" t="s">
        <v>144</v>
      </c>
      <c r="N14058" t="s">
        <v>94</v>
      </c>
      <c r="O14058">
        <v>16</v>
      </c>
    </row>
    <row r="14059" spans="1:15" x14ac:dyDescent="0.25">
      <c r="A14059">
        <v>41112</v>
      </c>
      <c r="B14059" s="1">
        <v>44996</v>
      </c>
      <c r="C14059" s="6">
        <v>0.66570601851851852</v>
      </c>
      <c r="D14059">
        <v>1</v>
      </c>
      <c r="E14059">
        <v>8</v>
      </c>
      <c r="F14059" t="s">
        <v>44</v>
      </c>
      <c r="G14059">
        <v>57</v>
      </c>
      <c r="H14059">
        <v>3.1</v>
      </c>
      <c r="I14059" t="s">
        <v>21</v>
      </c>
      <c r="J14059" t="s">
        <v>22</v>
      </c>
      <c r="K14059" t="s">
        <v>23</v>
      </c>
      <c r="L14059">
        <v>3.1</v>
      </c>
      <c r="M14059" t="s">
        <v>144</v>
      </c>
      <c r="N14059" t="s">
        <v>94</v>
      </c>
      <c r="O14059">
        <v>15</v>
      </c>
    </row>
    <row r="14060" spans="1:15" x14ac:dyDescent="0.25">
      <c r="A14060">
        <v>41110</v>
      </c>
      <c r="B14060" s="1">
        <v>44996</v>
      </c>
      <c r="C14060" s="6">
        <v>0.66304398148148147</v>
      </c>
      <c r="D14060">
        <v>1</v>
      </c>
      <c r="E14060">
        <v>8</v>
      </c>
      <c r="F14060" t="s">
        <v>44</v>
      </c>
      <c r="G14060">
        <v>54</v>
      </c>
      <c r="H14060">
        <v>2.5</v>
      </c>
      <c r="I14060" t="s">
        <v>21</v>
      </c>
      <c r="J14060" t="s">
        <v>22</v>
      </c>
      <c r="K14060" t="s">
        <v>61</v>
      </c>
      <c r="L14060">
        <v>2.5</v>
      </c>
      <c r="M14060" t="s">
        <v>144</v>
      </c>
      <c r="N14060" t="s">
        <v>94</v>
      </c>
      <c r="O14060">
        <v>15</v>
      </c>
    </row>
    <row r="14061" spans="1:15" x14ac:dyDescent="0.25">
      <c r="A14061">
        <v>41102</v>
      </c>
      <c r="B14061" s="1">
        <v>44996</v>
      </c>
      <c r="C14061" s="6">
        <v>0.65349537037037042</v>
      </c>
      <c r="D14061">
        <v>2</v>
      </c>
      <c r="E14061">
        <v>3</v>
      </c>
      <c r="F14061" t="s">
        <v>83</v>
      </c>
      <c r="G14061">
        <v>52</v>
      </c>
      <c r="H14061">
        <v>2.5</v>
      </c>
      <c r="I14061" t="s">
        <v>21</v>
      </c>
      <c r="J14061" t="s">
        <v>22</v>
      </c>
      <c r="K14061" t="s">
        <v>87</v>
      </c>
      <c r="L14061">
        <v>5</v>
      </c>
      <c r="M14061" t="s">
        <v>144</v>
      </c>
      <c r="N14061" t="s">
        <v>94</v>
      </c>
      <c r="O14061">
        <v>15</v>
      </c>
    </row>
    <row r="14062" spans="1:15" x14ac:dyDescent="0.25">
      <c r="A14062">
        <v>41095</v>
      </c>
      <c r="B14062" s="1">
        <v>44996</v>
      </c>
      <c r="C14062" s="6">
        <v>0.64495370370370375</v>
      </c>
      <c r="D14062">
        <v>1</v>
      </c>
      <c r="E14062">
        <v>3</v>
      </c>
      <c r="F14062" t="s">
        <v>83</v>
      </c>
      <c r="G14062">
        <v>54</v>
      </c>
      <c r="H14062">
        <v>2.5</v>
      </c>
      <c r="I14062" t="s">
        <v>21</v>
      </c>
      <c r="J14062" t="s">
        <v>22</v>
      </c>
      <c r="K14062" t="s">
        <v>61</v>
      </c>
      <c r="L14062">
        <v>2.5</v>
      </c>
      <c r="M14062" t="s">
        <v>144</v>
      </c>
      <c r="N14062" t="s">
        <v>94</v>
      </c>
      <c r="O14062">
        <v>15</v>
      </c>
    </row>
    <row r="14063" spans="1:15" x14ac:dyDescent="0.25">
      <c r="A14063">
        <v>14091</v>
      </c>
      <c r="B14063" s="1">
        <v>44951</v>
      </c>
      <c r="C14063" s="6">
        <v>0.54967592592592596</v>
      </c>
      <c r="D14063">
        <v>2</v>
      </c>
      <c r="E14063">
        <v>3</v>
      </c>
      <c r="F14063" t="s">
        <v>83</v>
      </c>
      <c r="G14063">
        <v>53</v>
      </c>
      <c r="H14063">
        <v>3</v>
      </c>
      <c r="I14063" t="s">
        <v>21</v>
      </c>
      <c r="J14063" t="s">
        <v>22</v>
      </c>
      <c r="K14063" t="s">
        <v>75</v>
      </c>
      <c r="L14063">
        <v>6</v>
      </c>
      <c r="M14063" t="s">
        <v>19</v>
      </c>
      <c r="N14063" t="s">
        <v>91</v>
      </c>
      <c r="O14063">
        <v>13</v>
      </c>
    </row>
    <row r="14064" spans="1:15" x14ac:dyDescent="0.25">
      <c r="A14064">
        <v>41093</v>
      </c>
      <c r="B14064" s="1">
        <v>44996</v>
      </c>
      <c r="C14064" s="6">
        <v>0.63960648148148147</v>
      </c>
      <c r="D14064">
        <v>2</v>
      </c>
      <c r="E14064">
        <v>8</v>
      </c>
      <c r="F14064" t="s">
        <v>44</v>
      </c>
      <c r="G14064">
        <v>56</v>
      </c>
      <c r="H14064">
        <v>2.5499999999999998</v>
      </c>
      <c r="I14064" t="s">
        <v>21</v>
      </c>
      <c r="J14064" t="s">
        <v>22</v>
      </c>
      <c r="K14064" t="s">
        <v>36</v>
      </c>
      <c r="L14064">
        <v>5.0999999999999996</v>
      </c>
      <c r="M14064" t="s">
        <v>144</v>
      </c>
      <c r="N14064" t="s">
        <v>94</v>
      </c>
      <c r="O14064">
        <v>15</v>
      </c>
    </row>
    <row r="14065" spans="1:15" x14ac:dyDescent="0.25">
      <c r="A14065">
        <v>41075</v>
      </c>
      <c r="B14065" s="1">
        <v>44996</v>
      </c>
      <c r="C14065" s="6">
        <v>0.60901620370370368</v>
      </c>
      <c r="D14065">
        <v>2</v>
      </c>
      <c r="E14065">
        <v>3</v>
      </c>
      <c r="F14065" t="s">
        <v>83</v>
      </c>
      <c r="G14065">
        <v>53</v>
      </c>
      <c r="H14065">
        <v>3</v>
      </c>
      <c r="I14065" t="s">
        <v>21</v>
      </c>
      <c r="J14065" t="s">
        <v>22</v>
      </c>
      <c r="K14065" t="s">
        <v>75</v>
      </c>
      <c r="L14065">
        <v>6</v>
      </c>
      <c r="M14065" t="s">
        <v>144</v>
      </c>
      <c r="N14065" t="s">
        <v>94</v>
      </c>
      <c r="O14065">
        <v>14</v>
      </c>
    </row>
    <row r="14066" spans="1:15" x14ac:dyDescent="0.25">
      <c r="A14066">
        <v>14094</v>
      </c>
      <c r="B14066" s="1">
        <v>44951</v>
      </c>
      <c r="C14066" s="6">
        <v>0.55277777777777781</v>
      </c>
      <c r="D14066">
        <v>2</v>
      </c>
      <c r="E14066">
        <v>3</v>
      </c>
      <c r="F14066" t="s">
        <v>83</v>
      </c>
      <c r="G14066">
        <v>54</v>
      </c>
      <c r="H14066">
        <v>2.5</v>
      </c>
      <c r="I14066" t="s">
        <v>21</v>
      </c>
      <c r="J14066" t="s">
        <v>22</v>
      </c>
      <c r="K14066" t="s">
        <v>61</v>
      </c>
      <c r="L14066">
        <v>5</v>
      </c>
      <c r="M14066" t="s">
        <v>19</v>
      </c>
      <c r="N14066" t="s">
        <v>91</v>
      </c>
      <c r="O14066">
        <v>13</v>
      </c>
    </row>
    <row r="14067" spans="1:15" x14ac:dyDescent="0.25">
      <c r="A14067">
        <v>41073</v>
      </c>
      <c r="B14067" s="1">
        <v>44996</v>
      </c>
      <c r="C14067" s="6">
        <v>0.60516203703703708</v>
      </c>
      <c r="D14067">
        <v>1</v>
      </c>
      <c r="E14067">
        <v>3</v>
      </c>
      <c r="F14067" t="s">
        <v>83</v>
      </c>
      <c r="G14067">
        <v>57</v>
      </c>
      <c r="H14067">
        <v>3.1</v>
      </c>
      <c r="I14067" t="s">
        <v>21</v>
      </c>
      <c r="J14067" t="s">
        <v>22</v>
      </c>
      <c r="K14067" t="s">
        <v>23</v>
      </c>
      <c r="L14067">
        <v>3.1</v>
      </c>
      <c r="M14067" t="s">
        <v>144</v>
      </c>
      <c r="N14067" t="s">
        <v>94</v>
      </c>
      <c r="O14067">
        <v>14</v>
      </c>
    </row>
    <row r="14068" spans="1:15" x14ac:dyDescent="0.25">
      <c r="A14068">
        <v>41070</v>
      </c>
      <c r="B14068" s="1">
        <v>44996</v>
      </c>
      <c r="C14068" s="6">
        <v>0.60312500000000002</v>
      </c>
      <c r="D14068">
        <v>1</v>
      </c>
      <c r="E14068">
        <v>3</v>
      </c>
      <c r="F14068" t="s">
        <v>83</v>
      </c>
      <c r="G14068">
        <v>52</v>
      </c>
      <c r="H14068">
        <v>2.5</v>
      </c>
      <c r="I14068" t="s">
        <v>21</v>
      </c>
      <c r="J14068" t="s">
        <v>22</v>
      </c>
      <c r="K14068" t="s">
        <v>87</v>
      </c>
      <c r="L14068">
        <v>2.5</v>
      </c>
      <c r="M14068" t="s">
        <v>144</v>
      </c>
      <c r="N14068" t="s">
        <v>94</v>
      </c>
      <c r="O14068">
        <v>14</v>
      </c>
    </row>
    <row r="14069" spans="1:15" x14ac:dyDescent="0.25">
      <c r="A14069">
        <v>41056</v>
      </c>
      <c r="B14069" s="1">
        <v>44996</v>
      </c>
      <c r="C14069" s="6">
        <v>0.59726851851851859</v>
      </c>
      <c r="D14069">
        <v>2</v>
      </c>
      <c r="E14069">
        <v>5</v>
      </c>
      <c r="F14069" t="s">
        <v>15</v>
      </c>
      <c r="G14069">
        <v>56</v>
      </c>
      <c r="H14069">
        <v>2.5499999999999998</v>
      </c>
      <c r="I14069" t="s">
        <v>21</v>
      </c>
      <c r="J14069" t="s">
        <v>22</v>
      </c>
      <c r="K14069" t="s">
        <v>36</v>
      </c>
      <c r="L14069">
        <v>5.0999999999999996</v>
      </c>
      <c r="M14069" t="s">
        <v>144</v>
      </c>
      <c r="N14069" t="s">
        <v>94</v>
      </c>
      <c r="O14069">
        <v>14</v>
      </c>
    </row>
    <row r="14070" spans="1:15" x14ac:dyDescent="0.25">
      <c r="A14070">
        <v>41046</v>
      </c>
      <c r="B14070" s="1">
        <v>44996</v>
      </c>
      <c r="C14070" s="6">
        <v>0.5843518518518519</v>
      </c>
      <c r="D14070">
        <v>2</v>
      </c>
      <c r="E14070">
        <v>5</v>
      </c>
      <c r="F14070" t="s">
        <v>15</v>
      </c>
      <c r="G14070">
        <v>57</v>
      </c>
      <c r="H14070">
        <v>3.1</v>
      </c>
      <c r="I14070" t="s">
        <v>21</v>
      </c>
      <c r="J14070" t="s">
        <v>22</v>
      </c>
      <c r="K14070" t="s">
        <v>23</v>
      </c>
      <c r="L14070">
        <v>6.2</v>
      </c>
      <c r="M14070" t="s">
        <v>144</v>
      </c>
      <c r="N14070" t="s">
        <v>94</v>
      </c>
      <c r="O14070">
        <v>14</v>
      </c>
    </row>
    <row r="14071" spans="1:15" x14ac:dyDescent="0.25">
      <c r="A14071">
        <v>41038</v>
      </c>
      <c r="B14071" s="1">
        <v>44996</v>
      </c>
      <c r="C14071" s="6">
        <v>0.57298611111111108</v>
      </c>
      <c r="D14071">
        <v>1</v>
      </c>
      <c r="E14071">
        <v>5</v>
      </c>
      <c r="F14071" t="s">
        <v>15</v>
      </c>
      <c r="G14071">
        <v>57</v>
      </c>
      <c r="H14071">
        <v>3.1</v>
      </c>
      <c r="I14071" t="s">
        <v>21</v>
      </c>
      <c r="J14071" t="s">
        <v>22</v>
      </c>
      <c r="K14071" t="s">
        <v>23</v>
      </c>
      <c r="L14071">
        <v>3.1</v>
      </c>
      <c r="M14071" t="s">
        <v>144</v>
      </c>
      <c r="N14071" t="s">
        <v>94</v>
      </c>
      <c r="O14071">
        <v>13</v>
      </c>
    </row>
    <row r="14072" spans="1:15" x14ac:dyDescent="0.25">
      <c r="A14072">
        <v>41033</v>
      </c>
      <c r="B14072" s="1">
        <v>44996</v>
      </c>
      <c r="C14072" s="6">
        <v>0.56885416666666666</v>
      </c>
      <c r="D14072">
        <v>2</v>
      </c>
      <c r="E14072">
        <v>8</v>
      </c>
      <c r="F14072" t="s">
        <v>44</v>
      </c>
      <c r="G14072">
        <v>54</v>
      </c>
      <c r="H14072">
        <v>2.5</v>
      </c>
      <c r="I14072" t="s">
        <v>21</v>
      </c>
      <c r="J14072" t="s">
        <v>22</v>
      </c>
      <c r="K14072" t="s">
        <v>61</v>
      </c>
      <c r="L14072">
        <v>5</v>
      </c>
      <c r="M14072" t="s">
        <v>144</v>
      </c>
      <c r="N14072" t="s">
        <v>94</v>
      </c>
      <c r="O14072">
        <v>13</v>
      </c>
    </row>
    <row r="14073" spans="1:15" x14ac:dyDescent="0.25">
      <c r="A14073">
        <v>41030</v>
      </c>
      <c r="B14073" s="1">
        <v>44996</v>
      </c>
      <c r="C14073" s="6">
        <v>0.56450231481481483</v>
      </c>
      <c r="D14073">
        <v>2</v>
      </c>
      <c r="E14073">
        <v>5</v>
      </c>
      <c r="F14073" t="s">
        <v>15</v>
      </c>
      <c r="G14073">
        <v>56</v>
      </c>
      <c r="H14073">
        <v>2.5499999999999998</v>
      </c>
      <c r="I14073" t="s">
        <v>21</v>
      </c>
      <c r="J14073" t="s">
        <v>22</v>
      </c>
      <c r="K14073" t="s">
        <v>36</v>
      </c>
      <c r="L14073">
        <v>5.0999999999999996</v>
      </c>
      <c r="M14073" t="s">
        <v>144</v>
      </c>
      <c r="N14073" t="s">
        <v>94</v>
      </c>
      <c r="O14073">
        <v>13</v>
      </c>
    </row>
    <row r="14074" spans="1:15" x14ac:dyDescent="0.25">
      <c r="A14074">
        <v>14102</v>
      </c>
      <c r="B14074" s="1">
        <v>44951</v>
      </c>
      <c r="C14074" s="6">
        <v>0.56019675925925927</v>
      </c>
      <c r="D14074">
        <v>1</v>
      </c>
      <c r="E14074">
        <v>3</v>
      </c>
      <c r="F14074" t="s">
        <v>83</v>
      </c>
      <c r="G14074">
        <v>54</v>
      </c>
      <c r="H14074">
        <v>2.5</v>
      </c>
      <c r="I14074" t="s">
        <v>21</v>
      </c>
      <c r="J14074" t="s">
        <v>22</v>
      </c>
      <c r="K14074" t="s">
        <v>61</v>
      </c>
      <c r="L14074">
        <v>2.5</v>
      </c>
      <c r="M14074" t="s">
        <v>19</v>
      </c>
      <c r="N14074" t="s">
        <v>91</v>
      </c>
      <c r="O14074">
        <v>13</v>
      </c>
    </row>
    <row r="14075" spans="1:15" x14ac:dyDescent="0.25">
      <c r="A14075">
        <v>41011</v>
      </c>
      <c r="B14075" s="1">
        <v>44996</v>
      </c>
      <c r="C14075" s="6">
        <v>0.53579861111111116</v>
      </c>
      <c r="D14075">
        <v>2</v>
      </c>
      <c r="E14075">
        <v>5</v>
      </c>
      <c r="F14075" t="s">
        <v>15</v>
      </c>
      <c r="G14075">
        <v>56</v>
      </c>
      <c r="H14075">
        <v>2.5499999999999998</v>
      </c>
      <c r="I14075" t="s">
        <v>21</v>
      </c>
      <c r="J14075" t="s">
        <v>22</v>
      </c>
      <c r="K14075" t="s">
        <v>36</v>
      </c>
      <c r="L14075">
        <v>5.0999999999999996</v>
      </c>
      <c r="M14075" t="s">
        <v>144</v>
      </c>
      <c r="N14075" t="s">
        <v>94</v>
      </c>
      <c r="O14075">
        <v>12</v>
      </c>
    </row>
    <row r="14076" spans="1:15" x14ac:dyDescent="0.25">
      <c r="A14076">
        <v>41007</v>
      </c>
      <c r="B14076" s="1">
        <v>44996</v>
      </c>
      <c r="C14076" s="6">
        <v>0.5340625</v>
      </c>
      <c r="D14076">
        <v>2</v>
      </c>
      <c r="E14076">
        <v>3</v>
      </c>
      <c r="F14076" t="s">
        <v>83</v>
      </c>
      <c r="G14076">
        <v>56</v>
      </c>
      <c r="H14076">
        <v>2.5499999999999998</v>
      </c>
      <c r="I14076" t="s">
        <v>21</v>
      </c>
      <c r="J14076" t="s">
        <v>22</v>
      </c>
      <c r="K14076" t="s">
        <v>36</v>
      </c>
      <c r="L14076">
        <v>5.0999999999999996</v>
      </c>
      <c r="M14076" t="s">
        <v>144</v>
      </c>
      <c r="N14076" t="s">
        <v>94</v>
      </c>
      <c r="O14076">
        <v>12</v>
      </c>
    </row>
    <row r="14077" spans="1:15" x14ac:dyDescent="0.25">
      <c r="A14077">
        <v>40997</v>
      </c>
      <c r="B14077" s="1">
        <v>44996</v>
      </c>
      <c r="C14077" s="6">
        <v>0.51534722222222229</v>
      </c>
      <c r="D14077">
        <v>1</v>
      </c>
      <c r="E14077">
        <v>5</v>
      </c>
      <c r="F14077" t="s">
        <v>15</v>
      </c>
      <c r="G14077">
        <v>55</v>
      </c>
      <c r="H14077">
        <v>4</v>
      </c>
      <c r="I14077" t="s">
        <v>21</v>
      </c>
      <c r="J14077" t="s">
        <v>22</v>
      </c>
      <c r="K14077" t="s">
        <v>62</v>
      </c>
      <c r="L14077">
        <v>4</v>
      </c>
      <c r="M14077" t="s">
        <v>144</v>
      </c>
      <c r="N14077" t="s">
        <v>94</v>
      </c>
      <c r="O14077">
        <v>12</v>
      </c>
    </row>
    <row r="14078" spans="1:15" x14ac:dyDescent="0.25">
      <c r="A14078">
        <v>40989</v>
      </c>
      <c r="B14078" s="1">
        <v>44996</v>
      </c>
      <c r="C14078" s="6">
        <v>0.50181712962962965</v>
      </c>
      <c r="D14078">
        <v>2</v>
      </c>
      <c r="E14078">
        <v>5</v>
      </c>
      <c r="F14078" t="s">
        <v>15</v>
      </c>
      <c r="G14078">
        <v>52</v>
      </c>
      <c r="H14078">
        <v>2.5</v>
      </c>
      <c r="I14078" t="s">
        <v>21</v>
      </c>
      <c r="J14078" t="s">
        <v>22</v>
      </c>
      <c r="K14078" t="s">
        <v>87</v>
      </c>
      <c r="L14078">
        <v>5</v>
      </c>
      <c r="M14078" t="s">
        <v>144</v>
      </c>
      <c r="N14078" t="s">
        <v>94</v>
      </c>
      <c r="O14078">
        <v>12</v>
      </c>
    </row>
    <row r="14079" spans="1:15" x14ac:dyDescent="0.25">
      <c r="A14079">
        <v>40985</v>
      </c>
      <c r="B14079" s="1">
        <v>44996</v>
      </c>
      <c r="C14079" s="6">
        <v>0.49997685185185187</v>
      </c>
      <c r="D14079">
        <v>1</v>
      </c>
      <c r="E14079">
        <v>5</v>
      </c>
      <c r="F14079" t="s">
        <v>15</v>
      </c>
      <c r="G14079">
        <v>54</v>
      </c>
      <c r="H14079">
        <v>2.5</v>
      </c>
      <c r="I14079" t="s">
        <v>21</v>
      </c>
      <c r="J14079" t="s">
        <v>22</v>
      </c>
      <c r="K14079" t="s">
        <v>61</v>
      </c>
      <c r="L14079">
        <v>2.5</v>
      </c>
      <c r="M14079" t="s">
        <v>144</v>
      </c>
      <c r="N14079" t="s">
        <v>94</v>
      </c>
      <c r="O14079">
        <v>11</v>
      </c>
    </row>
    <row r="14080" spans="1:15" x14ac:dyDescent="0.25">
      <c r="A14080">
        <v>40980</v>
      </c>
      <c r="B14080" s="1">
        <v>44996</v>
      </c>
      <c r="C14080" s="6">
        <v>0.49494212962962963</v>
      </c>
      <c r="D14080">
        <v>2</v>
      </c>
      <c r="E14080">
        <v>3</v>
      </c>
      <c r="F14080" t="s">
        <v>83</v>
      </c>
      <c r="G14080">
        <v>53</v>
      </c>
      <c r="H14080">
        <v>3</v>
      </c>
      <c r="I14080" t="s">
        <v>21</v>
      </c>
      <c r="J14080" t="s">
        <v>22</v>
      </c>
      <c r="K14080" t="s">
        <v>75</v>
      </c>
      <c r="L14080">
        <v>6</v>
      </c>
      <c r="M14080" t="s">
        <v>144</v>
      </c>
      <c r="N14080" t="s">
        <v>94</v>
      </c>
      <c r="O14080">
        <v>11</v>
      </c>
    </row>
    <row r="14081" spans="1:15" x14ac:dyDescent="0.25">
      <c r="A14081">
        <v>40969</v>
      </c>
      <c r="B14081" s="1">
        <v>44996</v>
      </c>
      <c r="C14081" s="6">
        <v>0.47892361111111109</v>
      </c>
      <c r="D14081">
        <v>2</v>
      </c>
      <c r="E14081">
        <v>5</v>
      </c>
      <c r="F14081" t="s">
        <v>15</v>
      </c>
      <c r="G14081">
        <v>55</v>
      </c>
      <c r="H14081">
        <v>4</v>
      </c>
      <c r="I14081" t="s">
        <v>21</v>
      </c>
      <c r="J14081" t="s">
        <v>22</v>
      </c>
      <c r="K14081" t="s">
        <v>62</v>
      </c>
      <c r="L14081">
        <v>8</v>
      </c>
      <c r="M14081" t="s">
        <v>144</v>
      </c>
      <c r="N14081" t="s">
        <v>94</v>
      </c>
      <c r="O14081">
        <v>11</v>
      </c>
    </row>
    <row r="14082" spans="1:15" x14ac:dyDescent="0.25">
      <c r="A14082">
        <v>40956</v>
      </c>
      <c r="B14082" s="1">
        <v>44996</v>
      </c>
      <c r="C14082" s="6">
        <v>0.46849537037037042</v>
      </c>
      <c r="D14082">
        <v>1</v>
      </c>
      <c r="E14082">
        <v>8</v>
      </c>
      <c r="F14082" t="s">
        <v>44</v>
      </c>
      <c r="G14082">
        <v>52</v>
      </c>
      <c r="H14082">
        <v>2.5</v>
      </c>
      <c r="I14082" t="s">
        <v>21</v>
      </c>
      <c r="J14082" t="s">
        <v>22</v>
      </c>
      <c r="K14082" t="s">
        <v>87</v>
      </c>
      <c r="L14082">
        <v>2.5</v>
      </c>
      <c r="M14082" t="s">
        <v>144</v>
      </c>
      <c r="N14082" t="s">
        <v>94</v>
      </c>
      <c r="O14082">
        <v>11</v>
      </c>
    </row>
    <row r="14083" spans="1:15" x14ac:dyDescent="0.25">
      <c r="A14083">
        <v>40954</v>
      </c>
      <c r="B14083" s="1">
        <v>44996</v>
      </c>
      <c r="C14083" s="6">
        <v>0.46746527777777774</v>
      </c>
      <c r="D14083">
        <v>1</v>
      </c>
      <c r="E14083">
        <v>8</v>
      </c>
      <c r="F14083" t="s">
        <v>44</v>
      </c>
      <c r="G14083">
        <v>54</v>
      </c>
      <c r="H14083">
        <v>2.5</v>
      </c>
      <c r="I14083" t="s">
        <v>21</v>
      </c>
      <c r="J14083" t="s">
        <v>22</v>
      </c>
      <c r="K14083" t="s">
        <v>61</v>
      </c>
      <c r="L14083">
        <v>2.5</v>
      </c>
      <c r="M14083" t="s">
        <v>144</v>
      </c>
      <c r="N14083" t="s">
        <v>94</v>
      </c>
      <c r="O14083">
        <v>11</v>
      </c>
    </row>
    <row r="14084" spans="1:15" x14ac:dyDescent="0.25">
      <c r="A14084">
        <v>40951</v>
      </c>
      <c r="B14084" s="1">
        <v>44996</v>
      </c>
      <c r="C14084" s="6">
        <v>0.46207175925925931</v>
      </c>
      <c r="D14084">
        <v>1</v>
      </c>
      <c r="E14084">
        <v>8</v>
      </c>
      <c r="F14084" t="s">
        <v>44</v>
      </c>
      <c r="G14084">
        <v>57</v>
      </c>
      <c r="H14084">
        <v>3.1</v>
      </c>
      <c r="I14084" t="s">
        <v>21</v>
      </c>
      <c r="J14084" t="s">
        <v>22</v>
      </c>
      <c r="K14084" t="s">
        <v>23</v>
      </c>
      <c r="L14084">
        <v>3.1</v>
      </c>
      <c r="M14084" t="s">
        <v>144</v>
      </c>
      <c r="N14084" t="s">
        <v>94</v>
      </c>
      <c r="O14084">
        <v>11</v>
      </c>
    </row>
    <row r="14085" spans="1:15" x14ac:dyDescent="0.25">
      <c r="A14085">
        <v>40946</v>
      </c>
      <c r="B14085" s="1">
        <v>44996</v>
      </c>
      <c r="C14085" s="6">
        <v>0.45987268518518515</v>
      </c>
      <c r="D14085">
        <v>1</v>
      </c>
      <c r="E14085">
        <v>8</v>
      </c>
      <c r="F14085" t="s">
        <v>44</v>
      </c>
      <c r="G14085">
        <v>55</v>
      </c>
      <c r="H14085">
        <v>4</v>
      </c>
      <c r="I14085" t="s">
        <v>21</v>
      </c>
      <c r="J14085" t="s">
        <v>22</v>
      </c>
      <c r="K14085" t="s">
        <v>62</v>
      </c>
      <c r="L14085">
        <v>4</v>
      </c>
      <c r="M14085" t="s">
        <v>144</v>
      </c>
      <c r="N14085" t="s">
        <v>94</v>
      </c>
      <c r="O14085">
        <v>11</v>
      </c>
    </row>
    <row r="14086" spans="1:15" x14ac:dyDescent="0.25">
      <c r="A14086">
        <v>40942</v>
      </c>
      <c r="B14086" s="1">
        <v>44996</v>
      </c>
      <c r="C14086" s="6">
        <v>0.45746527777777773</v>
      </c>
      <c r="D14086">
        <v>2</v>
      </c>
      <c r="E14086">
        <v>3</v>
      </c>
      <c r="F14086" t="s">
        <v>83</v>
      </c>
      <c r="G14086">
        <v>53</v>
      </c>
      <c r="H14086">
        <v>3</v>
      </c>
      <c r="I14086" t="s">
        <v>21</v>
      </c>
      <c r="J14086" t="s">
        <v>22</v>
      </c>
      <c r="K14086" t="s">
        <v>75</v>
      </c>
      <c r="L14086">
        <v>6</v>
      </c>
      <c r="M14086" t="s">
        <v>144</v>
      </c>
      <c r="N14086" t="s">
        <v>94</v>
      </c>
      <c r="O14086">
        <v>10</v>
      </c>
    </row>
    <row r="14087" spans="1:15" x14ac:dyDescent="0.25">
      <c r="A14087">
        <v>14115</v>
      </c>
      <c r="B14087" s="1">
        <v>44951</v>
      </c>
      <c r="C14087" s="6">
        <v>0.57434027777777774</v>
      </c>
      <c r="D14087">
        <v>1</v>
      </c>
      <c r="E14087">
        <v>5</v>
      </c>
      <c r="F14087" t="s">
        <v>15</v>
      </c>
      <c r="G14087">
        <v>55</v>
      </c>
      <c r="H14087">
        <v>4</v>
      </c>
      <c r="I14087" t="s">
        <v>21</v>
      </c>
      <c r="J14087" t="s">
        <v>22</v>
      </c>
      <c r="K14087" t="s">
        <v>62</v>
      </c>
      <c r="L14087">
        <v>4</v>
      </c>
      <c r="M14087" t="s">
        <v>19</v>
      </c>
      <c r="N14087" t="s">
        <v>91</v>
      </c>
      <c r="O14087">
        <v>13</v>
      </c>
    </row>
    <row r="14088" spans="1:15" x14ac:dyDescent="0.25">
      <c r="A14088">
        <v>40937</v>
      </c>
      <c r="B14088" s="1">
        <v>44996</v>
      </c>
      <c r="C14088" s="6">
        <v>0.4543402777777778</v>
      </c>
      <c r="D14088">
        <v>1</v>
      </c>
      <c r="E14088">
        <v>3</v>
      </c>
      <c r="F14088" t="s">
        <v>83</v>
      </c>
      <c r="G14088">
        <v>54</v>
      </c>
      <c r="H14088">
        <v>2.5</v>
      </c>
      <c r="I14088" t="s">
        <v>21</v>
      </c>
      <c r="J14088" t="s">
        <v>22</v>
      </c>
      <c r="K14088" t="s">
        <v>61</v>
      </c>
      <c r="L14088">
        <v>2.5</v>
      </c>
      <c r="M14088" t="s">
        <v>144</v>
      </c>
      <c r="N14088" t="s">
        <v>94</v>
      </c>
      <c r="O14088">
        <v>10</v>
      </c>
    </row>
    <row r="14089" spans="1:15" x14ac:dyDescent="0.25">
      <c r="A14089">
        <v>40934</v>
      </c>
      <c r="B14089" s="1">
        <v>44996</v>
      </c>
      <c r="C14089" s="6">
        <v>0.45271990740740736</v>
      </c>
      <c r="D14089">
        <v>2</v>
      </c>
      <c r="E14089">
        <v>5</v>
      </c>
      <c r="F14089" t="s">
        <v>15</v>
      </c>
      <c r="G14089">
        <v>57</v>
      </c>
      <c r="H14089">
        <v>3.1</v>
      </c>
      <c r="I14089" t="s">
        <v>21</v>
      </c>
      <c r="J14089" t="s">
        <v>22</v>
      </c>
      <c r="K14089" t="s">
        <v>23</v>
      </c>
      <c r="L14089">
        <v>6.2</v>
      </c>
      <c r="M14089" t="s">
        <v>144</v>
      </c>
      <c r="N14089" t="s">
        <v>94</v>
      </c>
      <c r="O14089">
        <v>10</v>
      </c>
    </row>
    <row r="14090" spans="1:15" x14ac:dyDescent="0.25">
      <c r="A14090">
        <v>40921</v>
      </c>
      <c r="B14090" s="1">
        <v>44996</v>
      </c>
      <c r="C14090" s="6">
        <v>0.44500000000000001</v>
      </c>
      <c r="D14090">
        <v>2</v>
      </c>
      <c r="E14090">
        <v>8</v>
      </c>
      <c r="F14090" t="s">
        <v>44</v>
      </c>
      <c r="G14090">
        <v>55</v>
      </c>
      <c r="H14090">
        <v>4</v>
      </c>
      <c r="I14090" t="s">
        <v>21</v>
      </c>
      <c r="J14090" t="s">
        <v>22</v>
      </c>
      <c r="K14090" t="s">
        <v>62</v>
      </c>
      <c r="L14090">
        <v>8</v>
      </c>
      <c r="M14090" t="s">
        <v>144</v>
      </c>
      <c r="N14090" t="s">
        <v>94</v>
      </c>
      <c r="O14090">
        <v>10</v>
      </c>
    </row>
    <row r="14091" spans="1:15" x14ac:dyDescent="0.25">
      <c r="A14091">
        <v>40918</v>
      </c>
      <c r="B14091" s="1">
        <v>44996</v>
      </c>
      <c r="C14091" s="6">
        <v>0.44248842592592591</v>
      </c>
      <c r="D14091">
        <v>2</v>
      </c>
      <c r="E14091">
        <v>8</v>
      </c>
      <c r="F14091" t="s">
        <v>44</v>
      </c>
      <c r="G14091">
        <v>54</v>
      </c>
      <c r="H14091">
        <v>2.5</v>
      </c>
      <c r="I14091" t="s">
        <v>21</v>
      </c>
      <c r="J14091" t="s">
        <v>22</v>
      </c>
      <c r="K14091" t="s">
        <v>61</v>
      </c>
      <c r="L14091">
        <v>5</v>
      </c>
      <c r="M14091" t="s">
        <v>144</v>
      </c>
      <c r="N14091" t="s">
        <v>94</v>
      </c>
      <c r="O14091">
        <v>10</v>
      </c>
    </row>
    <row r="14092" spans="1:15" x14ac:dyDescent="0.25">
      <c r="A14092">
        <v>14120</v>
      </c>
      <c r="B14092" s="1">
        <v>44951</v>
      </c>
      <c r="C14092" s="6">
        <v>0.57785879629629633</v>
      </c>
      <c r="D14092">
        <v>2</v>
      </c>
      <c r="E14092">
        <v>3</v>
      </c>
      <c r="F14092" t="s">
        <v>83</v>
      </c>
      <c r="G14092">
        <v>56</v>
      </c>
      <c r="H14092">
        <v>2.5499999999999998</v>
      </c>
      <c r="I14092" t="s">
        <v>21</v>
      </c>
      <c r="J14092" t="s">
        <v>22</v>
      </c>
      <c r="K14092" t="s">
        <v>36</v>
      </c>
      <c r="L14092">
        <v>5.0999999999999996</v>
      </c>
      <c r="M14092" t="s">
        <v>19</v>
      </c>
      <c r="N14092" t="s">
        <v>91</v>
      </c>
      <c r="O14092">
        <v>13</v>
      </c>
    </row>
    <row r="14093" spans="1:15" x14ac:dyDescent="0.25">
      <c r="A14093">
        <v>40893</v>
      </c>
      <c r="B14093" s="1">
        <v>44996</v>
      </c>
      <c r="C14093" s="6">
        <v>0.43091435185185184</v>
      </c>
      <c r="D14093">
        <v>2</v>
      </c>
      <c r="E14093">
        <v>8</v>
      </c>
      <c r="F14093" t="s">
        <v>44</v>
      </c>
      <c r="G14093">
        <v>57</v>
      </c>
      <c r="H14093">
        <v>3.1</v>
      </c>
      <c r="I14093" t="s">
        <v>21</v>
      </c>
      <c r="J14093" t="s">
        <v>22</v>
      </c>
      <c r="K14093" t="s">
        <v>23</v>
      </c>
      <c r="L14093">
        <v>6.2</v>
      </c>
      <c r="M14093" t="s">
        <v>144</v>
      </c>
      <c r="N14093" t="s">
        <v>94</v>
      </c>
      <c r="O14093">
        <v>10</v>
      </c>
    </row>
    <row r="14094" spans="1:15" x14ac:dyDescent="0.25">
      <c r="A14094">
        <v>40855</v>
      </c>
      <c r="B14094" s="1">
        <v>44996</v>
      </c>
      <c r="C14094" s="6">
        <v>0.41258101851851853</v>
      </c>
      <c r="D14094">
        <v>2</v>
      </c>
      <c r="E14094">
        <v>5</v>
      </c>
      <c r="F14094" t="s">
        <v>15</v>
      </c>
      <c r="G14094">
        <v>53</v>
      </c>
      <c r="H14094">
        <v>3</v>
      </c>
      <c r="I14094" t="s">
        <v>21</v>
      </c>
      <c r="J14094" t="s">
        <v>22</v>
      </c>
      <c r="K14094" t="s">
        <v>75</v>
      </c>
      <c r="L14094">
        <v>6</v>
      </c>
      <c r="M14094" t="s">
        <v>144</v>
      </c>
      <c r="N14094" t="s">
        <v>94</v>
      </c>
      <c r="O14094">
        <v>9</v>
      </c>
    </row>
    <row r="14095" spans="1:15" x14ac:dyDescent="0.25">
      <c r="A14095">
        <v>40840</v>
      </c>
      <c r="B14095" s="1">
        <v>44996</v>
      </c>
      <c r="C14095" s="6">
        <v>0.40436342592592589</v>
      </c>
      <c r="D14095">
        <v>2</v>
      </c>
      <c r="E14095">
        <v>8</v>
      </c>
      <c r="F14095" t="s">
        <v>44</v>
      </c>
      <c r="G14095">
        <v>53</v>
      </c>
      <c r="H14095">
        <v>3</v>
      </c>
      <c r="I14095" t="s">
        <v>21</v>
      </c>
      <c r="J14095" t="s">
        <v>22</v>
      </c>
      <c r="K14095" t="s">
        <v>75</v>
      </c>
      <c r="L14095">
        <v>6</v>
      </c>
      <c r="M14095" t="s">
        <v>144</v>
      </c>
      <c r="N14095" t="s">
        <v>94</v>
      </c>
      <c r="O14095">
        <v>9</v>
      </c>
    </row>
    <row r="14096" spans="1:15" x14ac:dyDescent="0.25">
      <c r="A14096">
        <v>14124</v>
      </c>
      <c r="B14096" s="1">
        <v>44951</v>
      </c>
      <c r="C14096" s="6">
        <v>0.57982638888888893</v>
      </c>
      <c r="D14096">
        <v>1</v>
      </c>
      <c r="E14096">
        <v>3</v>
      </c>
      <c r="F14096" t="s">
        <v>83</v>
      </c>
      <c r="G14096">
        <v>53</v>
      </c>
      <c r="H14096">
        <v>3</v>
      </c>
      <c r="I14096" t="s">
        <v>21</v>
      </c>
      <c r="J14096" t="s">
        <v>22</v>
      </c>
      <c r="K14096" t="s">
        <v>75</v>
      </c>
      <c r="L14096">
        <v>3</v>
      </c>
      <c r="M14096" t="s">
        <v>19</v>
      </c>
      <c r="N14096" t="s">
        <v>91</v>
      </c>
      <c r="O14096">
        <v>13</v>
      </c>
    </row>
    <row r="14097" spans="1:15" x14ac:dyDescent="0.25">
      <c r="A14097">
        <v>14125</v>
      </c>
      <c r="B14097" s="1">
        <v>44951</v>
      </c>
      <c r="C14097" s="6">
        <v>0.58193287037037034</v>
      </c>
      <c r="D14097">
        <v>2</v>
      </c>
      <c r="E14097">
        <v>8</v>
      </c>
      <c r="F14097" t="s">
        <v>44</v>
      </c>
      <c r="G14097">
        <v>52</v>
      </c>
      <c r="H14097">
        <v>2.5</v>
      </c>
      <c r="I14097" t="s">
        <v>21</v>
      </c>
      <c r="J14097" t="s">
        <v>22</v>
      </c>
      <c r="K14097" t="s">
        <v>87</v>
      </c>
      <c r="L14097">
        <v>5</v>
      </c>
      <c r="M14097" t="s">
        <v>19</v>
      </c>
      <c r="N14097" t="s">
        <v>91</v>
      </c>
      <c r="O14097">
        <v>13</v>
      </c>
    </row>
    <row r="14098" spans="1:15" x14ac:dyDescent="0.25">
      <c r="A14098">
        <v>40828</v>
      </c>
      <c r="B14098" s="1">
        <v>44996</v>
      </c>
      <c r="C14098" s="6">
        <v>0.39584490740740735</v>
      </c>
      <c r="D14098">
        <v>2</v>
      </c>
      <c r="E14098">
        <v>3</v>
      </c>
      <c r="F14098" t="s">
        <v>83</v>
      </c>
      <c r="G14098">
        <v>54</v>
      </c>
      <c r="H14098">
        <v>2.5</v>
      </c>
      <c r="I14098" t="s">
        <v>21</v>
      </c>
      <c r="J14098" t="s">
        <v>22</v>
      </c>
      <c r="K14098" t="s">
        <v>61</v>
      </c>
      <c r="L14098">
        <v>5</v>
      </c>
      <c r="M14098" t="s">
        <v>144</v>
      </c>
      <c r="N14098" t="s">
        <v>94</v>
      </c>
      <c r="O14098">
        <v>9</v>
      </c>
    </row>
    <row r="14099" spans="1:15" x14ac:dyDescent="0.25">
      <c r="A14099">
        <v>40819</v>
      </c>
      <c r="B14099" s="1">
        <v>44996</v>
      </c>
      <c r="C14099" s="6">
        <v>0.39182870370370365</v>
      </c>
      <c r="D14099">
        <v>2</v>
      </c>
      <c r="E14099">
        <v>3</v>
      </c>
      <c r="F14099" t="s">
        <v>83</v>
      </c>
      <c r="G14099">
        <v>57</v>
      </c>
      <c r="H14099">
        <v>3.1</v>
      </c>
      <c r="I14099" t="s">
        <v>21</v>
      </c>
      <c r="J14099" t="s">
        <v>22</v>
      </c>
      <c r="K14099" t="s">
        <v>23</v>
      </c>
      <c r="L14099">
        <v>6.2</v>
      </c>
      <c r="M14099" t="s">
        <v>144</v>
      </c>
      <c r="N14099" t="s">
        <v>94</v>
      </c>
      <c r="O14099">
        <v>9</v>
      </c>
    </row>
    <row r="14100" spans="1:15" x14ac:dyDescent="0.25">
      <c r="A14100">
        <v>14128</v>
      </c>
      <c r="B14100" s="1">
        <v>44951</v>
      </c>
      <c r="C14100" s="6">
        <v>0.58800925925925929</v>
      </c>
      <c r="D14100">
        <v>2</v>
      </c>
      <c r="E14100">
        <v>8</v>
      </c>
      <c r="F14100" t="s">
        <v>44</v>
      </c>
      <c r="G14100">
        <v>55</v>
      </c>
      <c r="H14100">
        <v>4</v>
      </c>
      <c r="I14100" t="s">
        <v>21</v>
      </c>
      <c r="J14100" t="s">
        <v>22</v>
      </c>
      <c r="K14100" t="s">
        <v>62</v>
      </c>
      <c r="L14100">
        <v>8</v>
      </c>
      <c r="M14100" t="s">
        <v>19</v>
      </c>
      <c r="N14100" t="s">
        <v>91</v>
      </c>
      <c r="O14100">
        <v>14</v>
      </c>
    </row>
    <row r="14101" spans="1:15" x14ac:dyDescent="0.25">
      <c r="A14101">
        <v>40817</v>
      </c>
      <c r="B14101" s="1">
        <v>44996</v>
      </c>
      <c r="C14101" s="6">
        <v>0.39099537037037035</v>
      </c>
      <c r="D14101">
        <v>1</v>
      </c>
      <c r="E14101">
        <v>8</v>
      </c>
      <c r="F14101" t="s">
        <v>44</v>
      </c>
      <c r="G14101">
        <v>55</v>
      </c>
      <c r="H14101">
        <v>4</v>
      </c>
      <c r="I14101" t="s">
        <v>21</v>
      </c>
      <c r="J14101" t="s">
        <v>22</v>
      </c>
      <c r="K14101" t="s">
        <v>62</v>
      </c>
      <c r="L14101">
        <v>4</v>
      </c>
      <c r="M14101" t="s">
        <v>144</v>
      </c>
      <c r="N14101" t="s">
        <v>94</v>
      </c>
      <c r="O14101">
        <v>9</v>
      </c>
    </row>
    <row r="14102" spans="1:15" x14ac:dyDescent="0.25">
      <c r="A14102">
        <v>40815</v>
      </c>
      <c r="B14102" s="1">
        <v>44996</v>
      </c>
      <c r="C14102" s="6">
        <v>0.38966435185185189</v>
      </c>
      <c r="D14102">
        <v>1</v>
      </c>
      <c r="E14102">
        <v>3</v>
      </c>
      <c r="F14102" t="s">
        <v>83</v>
      </c>
      <c r="G14102">
        <v>53</v>
      </c>
      <c r="H14102">
        <v>3</v>
      </c>
      <c r="I14102" t="s">
        <v>21</v>
      </c>
      <c r="J14102" t="s">
        <v>22</v>
      </c>
      <c r="K14102" t="s">
        <v>75</v>
      </c>
      <c r="L14102">
        <v>3</v>
      </c>
      <c r="M14102" t="s">
        <v>144</v>
      </c>
      <c r="N14102" t="s">
        <v>94</v>
      </c>
      <c r="O14102">
        <v>9</v>
      </c>
    </row>
    <row r="14103" spans="1:15" x14ac:dyDescent="0.25">
      <c r="A14103">
        <v>14131</v>
      </c>
      <c r="B14103" s="1">
        <v>44951</v>
      </c>
      <c r="C14103" s="6">
        <v>0.59087962962962959</v>
      </c>
      <c r="D14103">
        <v>2</v>
      </c>
      <c r="E14103">
        <v>3</v>
      </c>
      <c r="F14103" t="s">
        <v>83</v>
      </c>
      <c r="G14103">
        <v>53</v>
      </c>
      <c r="H14103">
        <v>3</v>
      </c>
      <c r="I14103" t="s">
        <v>21</v>
      </c>
      <c r="J14103" t="s">
        <v>22</v>
      </c>
      <c r="K14103" t="s">
        <v>75</v>
      </c>
      <c r="L14103">
        <v>6</v>
      </c>
      <c r="M14103" t="s">
        <v>19</v>
      </c>
      <c r="N14103" t="s">
        <v>91</v>
      </c>
      <c r="O14103">
        <v>14</v>
      </c>
    </row>
    <row r="14104" spans="1:15" x14ac:dyDescent="0.25">
      <c r="A14104">
        <v>40810</v>
      </c>
      <c r="B14104" s="1">
        <v>44996</v>
      </c>
      <c r="C14104" s="6">
        <v>0.3863078703703704</v>
      </c>
      <c r="D14104">
        <v>1</v>
      </c>
      <c r="E14104">
        <v>5</v>
      </c>
      <c r="F14104" t="s">
        <v>15</v>
      </c>
      <c r="G14104">
        <v>54</v>
      </c>
      <c r="H14104">
        <v>2.5</v>
      </c>
      <c r="I14104" t="s">
        <v>21</v>
      </c>
      <c r="J14104" t="s">
        <v>22</v>
      </c>
      <c r="K14104" t="s">
        <v>61</v>
      </c>
      <c r="L14104">
        <v>2.5</v>
      </c>
      <c r="M14104" t="s">
        <v>144</v>
      </c>
      <c r="N14104" t="s">
        <v>94</v>
      </c>
      <c r="O14104">
        <v>9</v>
      </c>
    </row>
    <row r="14105" spans="1:15" x14ac:dyDescent="0.25">
      <c r="A14105">
        <v>40802</v>
      </c>
      <c r="B14105" s="1">
        <v>44996</v>
      </c>
      <c r="C14105" s="6">
        <v>0.3815972222222222</v>
      </c>
      <c r="D14105">
        <v>1</v>
      </c>
      <c r="E14105">
        <v>3</v>
      </c>
      <c r="F14105" t="s">
        <v>83</v>
      </c>
      <c r="G14105">
        <v>53</v>
      </c>
      <c r="H14105">
        <v>3</v>
      </c>
      <c r="I14105" t="s">
        <v>21</v>
      </c>
      <c r="J14105" t="s">
        <v>22</v>
      </c>
      <c r="K14105" t="s">
        <v>75</v>
      </c>
      <c r="L14105">
        <v>3</v>
      </c>
      <c r="M14105" t="s">
        <v>144</v>
      </c>
      <c r="N14105" t="s">
        <v>94</v>
      </c>
      <c r="O14105">
        <v>9</v>
      </c>
    </row>
    <row r="14106" spans="1:15" x14ac:dyDescent="0.25">
      <c r="A14106">
        <v>40793</v>
      </c>
      <c r="B14106" s="1">
        <v>44996</v>
      </c>
      <c r="C14106" s="6">
        <v>0.37925925925925924</v>
      </c>
      <c r="D14106">
        <v>1</v>
      </c>
      <c r="E14106">
        <v>8</v>
      </c>
      <c r="F14106" t="s">
        <v>44</v>
      </c>
      <c r="G14106">
        <v>54</v>
      </c>
      <c r="H14106">
        <v>2.5</v>
      </c>
      <c r="I14106" t="s">
        <v>21</v>
      </c>
      <c r="J14106" t="s">
        <v>22</v>
      </c>
      <c r="K14106" t="s">
        <v>61</v>
      </c>
      <c r="L14106">
        <v>2.5</v>
      </c>
      <c r="M14106" t="s">
        <v>144</v>
      </c>
      <c r="N14106" t="s">
        <v>94</v>
      </c>
      <c r="O14106">
        <v>9</v>
      </c>
    </row>
    <row r="14107" spans="1:15" x14ac:dyDescent="0.25">
      <c r="A14107">
        <v>40787</v>
      </c>
      <c r="B14107" s="1">
        <v>44996</v>
      </c>
      <c r="C14107" s="6">
        <v>0.37623842592592593</v>
      </c>
      <c r="D14107">
        <v>2</v>
      </c>
      <c r="E14107">
        <v>5</v>
      </c>
      <c r="F14107" t="s">
        <v>15</v>
      </c>
      <c r="G14107">
        <v>54</v>
      </c>
      <c r="H14107">
        <v>2.5</v>
      </c>
      <c r="I14107" t="s">
        <v>21</v>
      </c>
      <c r="J14107" t="s">
        <v>22</v>
      </c>
      <c r="K14107" t="s">
        <v>61</v>
      </c>
      <c r="L14107">
        <v>5</v>
      </c>
      <c r="M14107" t="s">
        <v>144</v>
      </c>
      <c r="N14107" t="s">
        <v>94</v>
      </c>
      <c r="O14107">
        <v>9</v>
      </c>
    </row>
    <row r="14108" spans="1:15" x14ac:dyDescent="0.25">
      <c r="A14108">
        <v>40786</v>
      </c>
      <c r="B14108" s="1">
        <v>44996</v>
      </c>
      <c r="C14108" s="6">
        <v>0.37546296296296294</v>
      </c>
      <c r="D14108">
        <v>2</v>
      </c>
      <c r="E14108">
        <v>3</v>
      </c>
      <c r="F14108" t="s">
        <v>83</v>
      </c>
      <c r="G14108">
        <v>55</v>
      </c>
      <c r="H14108">
        <v>4</v>
      </c>
      <c r="I14108" t="s">
        <v>21</v>
      </c>
      <c r="J14108" t="s">
        <v>22</v>
      </c>
      <c r="K14108" t="s">
        <v>62</v>
      </c>
      <c r="L14108">
        <v>8</v>
      </c>
      <c r="M14108" t="s">
        <v>144</v>
      </c>
      <c r="N14108" t="s">
        <v>94</v>
      </c>
      <c r="O14108">
        <v>9</v>
      </c>
    </row>
    <row r="14109" spans="1:15" x14ac:dyDescent="0.25">
      <c r="A14109">
        <v>40779</v>
      </c>
      <c r="B14109" s="1">
        <v>44996</v>
      </c>
      <c r="C14109" s="6">
        <v>0.37443287037037037</v>
      </c>
      <c r="D14109">
        <v>2</v>
      </c>
      <c r="E14109">
        <v>8</v>
      </c>
      <c r="F14109" t="s">
        <v>44</v>
      </c>
      <c r="G14109">
        <v>57</v>
      </c>
      <c r="H14109">
        <v>3.1</v>
      </c>
      <c r="I14109" t="s">
        <v>21</v>
      </c>
      <c r="J14109" t="s">
        <v>22</v>
      </c>
      <c r="K14109" t="s">
        <v>23</v>
      </c>
      <c r="L14109">
        <v>6.2</v>
      </c>
      <c r="M14109" t="s">
        <v>144</v>
      </c>
      <c r="N14109" t="s">
        <v>94</v>
      </c>
      <c r="O14109">
        <v>8</v>
      </c>
    </row>
    <row r="14110" spans="1:15" x14ac:dyDescent="0.25">
      <c r="A14110">
        <v>40768</v>
      </c>
      <c r="B14110" s="1">
        <v>44996</v>
      </c>
      <c r="C14110" s="6">
        <v>0.36908564814814815</v>
      </c>
      <c r="D14110">
        <v>2</v>
      </c>
      <c r="E14110">
        <v>5</v>
      </c>
      <c r="F14110" t="s">
        <v>15</v>
      </c>
      <c r="G14110">
        <v>53</v>
      </c>
      <c r="H14110">
        <v>3</v>
      </c>
      <c r="I14110" t="s">
        <v>21</v>
      </c>
      <c r="J14110" t="s">
        <v>22</v>
      </c>
      <c r="K14110" t="s">
        <v>75</v>
      </c>
      <c r="L14110">
        <v>6</v>
      </c>
      <c r="M14110" t="s">
        <v>144</v>
      </c>
      <c r="N14110" t="s">
        <v>94</v>
      </c>
      <c r="O14110">
        <v>8</v>
      </c>
    </row>
    <row r="14111" spans="1:15" x14ac:dyDescent="0.25">
      <c r="A14111">
        <v>40765</v>
      </c>
      <c r="B14111" s="1">
        <v>44996</v>
      </c>
      <c r="C14111" s="6">
        <v>0.36828703703703702</v>
      </c>
      <c r="D14111">
        <v>2</v>
      </c>
      <c r="E14111">
        <v>3</v>
      </c>
      <c r="F14111" t="s">
        <v>83</v>
      </c>
      <c r="G14111">
        <v>52</v>
      </c>
      <c r="H14111">
        <v>2.5</v>
      </c>
      <c r="I14111" t="s">
        <v>21</v>
      </c>
      <c r="J14111" t="s">
        <v>22</v>
      </c>
      <c r="K14111" t="s">
        <v>87</v>
      </c>
      <c r="L14111">
        <v>5</v>
      </c>
      <c r="M14111" t="s">
        <v>144</v>
      </c>
      <c r="N14111" t="s">
        <v>94</v>
      </c>
      <c r="O14111">
        <v>8</v>
      </c>
    </row>
    <row r="14112" spans="1:15" x14ac:dyDescent="0.25">
      <c r="A14112">
        <v>40756</v>
      </c>
      <c r="B14112" s="1">
        <v>44996</v>
      </c>
      <c r="C14112" s="6">
        <v>0.36377314814814815</v>
      </c>
      <c r="D14112">
        <v>1</v>
      </c>
      <c r="E14112">
        <v>8</v>
      </c>
      <c r="F14112" t="s">
        <v>44</v>
      </c>
      <c r="G14112">
        <v>54</v>
      </c>
      <c r="H14112">
        <v>2.5</v>
      </c>
      <c r="I14112" t="s">
        <v>21</v>
      </c>
      <c r="J14112" t="s">
        <v>22</v>
      </c>
      <c r="K14112" t="s">
        <v>61</v>
      </c>
      <c r="L14112">
        <v>2.5</v>
      </c>
      <c r="M14112" t="s">
        <v>144</v>
      </c>
      <c r="N14112" t="s">
        <v>94</v>
      </c>
      <c r="O14112">
        <v>8</v>
      </c>
    </row>
    <row r="14113" spans="1:15" x14ac:dyDescent="0.25">
      <c r="A14113">
        <v>14141</v>
      </c>
      <c r="B14113" s="1">
        <v>44951</v>
      </c>
      <c r="C14113" s="6">
        <v>0.59621527777777772</v>
      </c>
      <c r="D14113">
        <v>2</v>
      </c>
      <c r="E14113">
        <v>3</v>
      </c>
      <c r="F14113" t="s">
        <v>83</v>
      </c>
      <c r="G14113">
        <v>54</v>
      </c>
      <c r="H14113">
        <v>2.5</v>
      </c>
      <c r="I14113" t="s">
        <v>21</v>
      </c>
      <c r="J14113" t="s">
        <v>22</v>
      </c>
      <c r="K14113" t="s">
        <v>61</v>
      </c>
      <c r="L14113">
        <v>5</v>
      </c>
      <c r="M14113" t="s">
        <v>19</v>
      </c>
      <c r="N14113" t="s">
        <v>91</v>
      </c>
      <c r="O14113">
        <v>14</v>
      </c>
    </row>
    <row r="14114" spans="1:15" x14ac:dyDescent="0.25">
      <c r="A14114">
        <v>40741</v>
      </c>
      <c r="B14114" s="1">
        <v>44996</v>
      </c>
      <c r="C14114" s="6">
        <v>0.3578587962962963</v>
      </c>
      <c r="D14114">
        <v>1</v>
      </c>
      <c r="E14114">
        <v>8</v>
      </c>
      <c r="F14114" t="s">
        <v>44</v>
      </c>
      <c r="G14114">
        <v>57</v>
      </c>
      <c r="H14114">
        <v>3.1</v>
      </c>
      <c r="I14114" t="s">
        <v>21</v>
      </c>
      <c r="J14114" t="s">
        <v>22</v>
      </c>
      <c r="K14114" t="s">
        <v>23</v>
      </c>
      <c r="L14114">
        <v>3.1</v>
      </c>
      <c r="M14114" t="s">
        <v>144</v>
      </c>
      <c r="N14114" t="s">
        <v>94</v>
      </c>
      <c r="O14114">
        <v>8</v>
      </c>
    </row>
    <row r="14115" spans="1:15" x14ac:dyDescent="0.25">
      <c r="A14115">
        <v>40724</v>
      </c>
      <c r="B14115" s="1">
        <v>44996</v>
      </c>
      <c r="C14115" s="6">
        <v>0.35281249999999997</v>
      </c>
      <c r="D14115">
        <v>1</v>
      </c>
      <c r="E14115">
        <v>3</v>
      </c>
      <c r="F14115" t="s">
        <v>83</v>
      </c>
      <c r="G14115">
        <v>57</v>
      </c>
      <c r="H14115">
        <v>3.1</v>
      </c>
      <c r="I14115" t="s">
        <v>21</v>
      </c>
      <c r="J14115" t="s">
        <v>22</v>
      </c>
      <c r="K14115" t="s">
        <v>23</v>
      </c>
      <c r="L14115">
        <v>3.1</v>
      </c>
      <c r="M14115" t="s">
        <v>144</v>
      </c>
      <c r="N14115" t="s">
        <v>94</v>
      </c>
      <c r="O14115">
        <v>8</v>
      </c>
    </row>
    <row r="14116" spans="1:15" x14ac:dyDescent="0.25">
      <c r="A14116">
        <v>14144</v>
      </c>
      <c r="B14116" s="1">
        <v>44951</v>
      </c>
      <c r="C14116" s="6">
        <v>0.59728009259259263</v>
      </c>
      <c r="D14116">
        <v>1</v>
      </c>
      <c r="E14116">
        <v>5</v>
      </c>
      <c r="F14116" t="s">
        <v>15</v>
      </c>
      <c r="G14116">
        <v>52</v>
      </c>
      <c r="H14116">
        <v>2.5</v>
      </c>
      <c r="I14116" t="s">
        <v>21</v>
      </c>
      <c r="J14116" t="s">
        <v>22</v>
      </c>
      <c r="K14116" t="s">
        <v>87</v>
      </c>
      <c r="L14116">
        <v>2.5</v>
      </c>
      <c r="M14116" t="s">
        <v>19</v>
      </c>
      <c r="N14116" t="s">
        <v>91</v>
      </c>
      <c r="O14116">
        <v>14</v>
      </c>
    </row>
    <row r="14117" spans="1:15" x14ac:dyDescent="0.25">
      <c r="A14117">
        <v>40701</v>
      </c>
      <c r="B14117" s="1">
        <v>44996</v>
      </c>
      <c r="C14117" s="6">
        <v>0.3442824074074074</v>
      </c>
      <c r="D14117">
        <v>2</v>
      </c>
      <c r="E14117">
        <v>8</v>
      </c>
      <c r="F14117" t="s">
        <v>44</v>
      </c>
      <c r="G14117">
        <v>54</v>
      </c>
      <c r="H14117">
        <v>2.5</v>
      </c>
      <c r="I14117" t="s">
        <v>21</v>
      </c>
      <c r="J14117" t="s">
        <v>22</v>
      </c>
      <c r="K14117" t="s">
        <v>61</v>
      </c>
      <c r="L14117">
        <v>5</v>
      </c>
      <c r="M14117" t="s">
        <v>144</v>
      </c>
      <c r="N14117" t="s">
        <v>94</v>
      </c>
      <c r="O14117">
        <v>8</v>
      </c>
    </row>
    <row r="14118" spans="1:15" x14ac:dyDescent="0.25">
      <c r="A14118">
        <v>40674</v>
      </c>
      <c r="B14118" s="1">
        <v>44996</v>
      </c>
      <c r="C14118" s="6">
        <v>0.32653935185185184</v>
      </c>
      <c r="D14118">
        <v>2</v>
      </c>
      <c r="E14118">
        <v>3</v>
      </c>
      <c r="F14118" t="s">
        <v>83</v>
      </c>
      <c r="G14118">
        <v>52</v>
      </c>
      <c r="H14118">
        <v>2.5</v>
      </c>
      <c r="I14118" t="s">
        <v>21</v>
      </c>
      <c r="J14118" t="s">
        <v>22</v>
      </c>
      <c r="K14118" t="s">
        <v>87</v>
      </c>
      <c r="L14118">
        <v>5</v>
      </c>
      <c r="M14118" t="s">
        <v>144</v>
      </c>
      <c r="N14118" t="s">
        <v>94</v>
      </c>
      <c r="O14118">
        <v>7</v>
      </c>
    </row>
    <row r="14119" spans="1:15" x14ac:dyDescent="0.25">
      <c r="A14119">
        <v>40655</v>
      </c>
      <c r="B14119" s="1">
        <v>44996</v>
      </c>
      <c r="C14119" s="6">
        <v>0.31988425925925928</v>
      </c>
      <c r="D14119">
        <v>1</v>
      </c>
      <c r="E14119">
        <v>3</v>
      </c>
      <c r="F14119" t="s">
        <v>83</v>
      </c>
      <c r="G14119">
        <v>55</v>
      </c>
      <c r="H14119">
        <v>4</v>
      </c>
      <c r="I14119" t="s">
        <v>21</v>
      </c>
      <c r="J14119" t="s">
        <v>22</v>
      </c>
      <c r="K14119" t="s">
        <v>62</v>
      </c>
      <c r="L14119">
        <v>4</v>
      </c>
      <c r="M14119" t="s">
        <v>144</v>
      </c>
      <c r="N14119" t="s">
        <v>94</v>
      </c>
      <c r="O14119">
        <v>7</v>
      </c>
    </row>
    <row r="14120" spans="1:15" x14ac:dyDescent="0.25">
      <c r="A14120">
        <v>40647</v>
      </c>
      <c r="B14120" s="1">
        <v>44996</v>
      </c>
      <c r="C14120" s="6">
        <v>0.31515046296296295</v>
      </c>
      <c r="D14120">
        <v>2</v>
      </c>
      <c r="E14120">
        <v>5</v>
      </c>
      <c r="F14120" t="s">
        <v>15</v>
      </c>
      <c r="G14120">
        <v>53</v>
      </c>
      <c r="H14120">
        <v>3</v>
      </c>
      <c r="I14120" t="s">
        <v>21</v>
      </c>
      <c r="J14120" t="s">
        <v>22</v>
      </c>
      <c r="K14120" t="s">
        <v>75</v>
      </c>
      <c r="L14120">
        <v>6</v>
      </c>
      <c r="M14120" t="s">
        <v>144</v>
      </c>
      <c r="N14120" t="s">
        <v>94</v>
      </c>
      <c r="O14120">
        <v>7</v>
      </c>
    </row>
    <row r="14121" spans="1:15" x14ac:dyDescent="0.25">
      <c r="A14121">
        <v>40638</v>
      </c>
      <c r="B14121" s="1">
        <v>44996</v>
      </c>
      <c r="C14121" s="6">
        <v>0.30931712962962959</v>
      </c>
      <c r="D14121">
        <v>2</v>
      </c>
      <c r="E14121">
        <v>3</v>
      </c>
      <c r="F14121" t="s">
        <v>83</v>
      </c>
      <c r="G14121">
        <v>54</v>
      </c>
      <c r="H14121">
        <v>2.5</v>
      </c>
      <c r="I14121" t="s">
        <v>21</v>
      </c>
      <c r="J14121" t="s">
        <v>22</v>
      </c>
      <c r="K14121" t="s">
        <v>61</v>
      </c>
      <c r="L14121">
        <v>5</v>
      </c>
      <c r="M14121" t="s">
        <v>144</v>
      </c>
      <c r="N14121" t="s">
        <v>94</v>
      </c>
      <c r="O14121">
        <v>7</v>
      </c>
    </row>
    <row r="14122" spans="1:15" x14ac:dyDescent="0.25">
      <c r="A14122">
        <v>40634</v>
      </c>
      <c r="B14122" s="1">
        <v>44996</v>
      </c>
      <c r="C14122" s="6">
        <v>0.30599537037037033</v>
      </c>
      <c r="D14122">
        <v>2</v>
      </c>
      <c r="E14122">
        <v>8</v>
      </c>
      <c r="F14122" t="s">
        <v>44</v>
      </c>
      <c r="G14122">
        <v>52</v>
      </c>
      <c r="H14122">
        <v>2.5</v>
      </c>
      <c r="I14122" t="s">
        <v>21</v>
      </c>
      <c r="J14122" t="s">
        <v>22</v>
      </c>
      <c r="K14122" t="s">
        <v>87</v>
      </c>
      <c r="L14122">
        <v>5</v>
      </c>
      <c r="M14122" t="s">
        <v>144</v>
      </c>
      <c r="N14122" t="s">
        <v>94</v>
      </c>
      <c r="O14122">
        <v>7</v>
      </c>
    </row>
    <row r="14123" spans="1:15" x14ac:dyDescent="0.25">
      <c r="A14123">
        <v>40627</v>
      </c>
      <c r="B14123" s="1">
        <v>44996</v>
      </c>
      <c r="C14123" s="6">
        <v>0.30267361111111107</v>
      </c>
      <c r="D14123">
        <v>1</v>
      </c>
      <c r="E14123">
        <v>5</v>
      </c>
      <c r="F14123" t="s">
        <v>15</v>
      </c>
      <c r="G14123">
        <v>53</v>
      </c>
      <c r="H14123">
        <v>3</v>
      </c>
      <c r="I14123" t="s">
        <v>21</v>
      </c>
      <c r="J14123" t="s">
        <v>22</v>
      </c>
      <c r="K14123" t="s">
        <v>75</v>
      </c>
      <c r="L14123">
        <v>3</v>
      </c>
      <c r="M14123" t="s">
        <v>144</v>
      </c>
      <c r="N14123" t="s">
        <v>94</v>
      </c>
      <c r="O14123">
        <v>7</v>
      </c>
    </row>
    <row r="14124" spans="1:15" x14ac:dyDescent="0.25">
      <c r="A14124">
        <v>40618</v>
      </c>
      <c r="B14124" s="1">
        <v>44996</v>
      </c>
      <c r="C14124" s="6">
        <v>0.30015046296296294</v>
      </c>
      <c r="D14124">
        <v>1</v>
      </c>
      <c r="E14124">
        <v>8</v>
      </c>
      <c r="F14124" t="s">
        <v>44</v>
      </c>
      <c r="G14124">
        <v>56</v>
      </c>
      <c r="H14124">
        <v>2.5499999999999998</v>
      </c>
      <c r="I14124" t="s">
        <v>21</v>
      </c>
      <c r="J14124" t="s">
        <v>22</v>
      </c>
      <c r="K14124" t="s">
        <v>36</v>
      </c>
      <c r="L14124">
        <v>2.5499999999999998</v>
      </c>
      <c r="M14124" t="s">
        <v>144</v>
      </c>
      <c r="N14124" t="s">
        <v>94</v>
      </c>
      <c r="O14124">
        <v>7</v>
      </c>
    </row>
    <row r="14125" spans="1:15" x14ac:dyDescent="0.25">
      <c r="A14125">
        <v>40614</v>
      </c>
      <c r="B14125" s="1">
        <v>44996</v>
      </c>
      <c r="C14125" s="6">
        <v>0.29756944444444444</v>
      </c>
      <c r="D14125">
        <v>1</v>
      </c>
      <c r="E14125">
        <v>5</v>
      </c>
      <c r="F14125" t="s">
        <v>15</v>
      </c>
      <c r="G14125">
        <v>57</v>
      </c>
      <c r="H14125">
        <v>3.1</v>
      </c>
      <c r="I14125" t="s">
        <v>21</v>
      </c>
      <c r="J14125" t="s">
        <v>22</v>
      </c>
      <c r="K14125" t="s">
        <v>23</v>
      </c>
      <c r="L14125">
        <v>3.1</v>
      </c>
      <c r="M14125" t="s">
        <v>144</v>
      </c>
      <c r="N14125" t="s">
        <v>94</v>
      </c>
      <c r="O14125">
        <v>7</v>
      </c>
    </row>
    <row r="14126" spans="1:15" x14ac:dyDescent="0.25">
      <c r="A14126">
        <v>14154</v>
      </c>
      <c r="B14126" s="1">
        <v>44951</v>
      </c>
      <c r="C14126" s="6">
        <v>0.61900462962962965</v>
      </c>
      <c r="D14126">
        <v>2</v>
      </c>
      <c r="E14126">
        <v>3</v>
      </c>
      <c r="F14126" t="s">
        <v>83</v>
      </c>
      <c r="G14126">
        <v>57</v>
      </c>
      <c r="H14126">
        <v>3.1</v>
      </c>
      <c r="I14126" t="s">
        <v>21</v>
      </c>
      <c r="J14126" t="s">
        <v>22</v>
      </c>
      <c r="K14126" t="s">
        <v>23</v>
      </c>
      <c r="L14126">
        <v>6.2</v>
      </c>
      <c r="M14126" t="s">
        <v>19</v>
      </c>
      <c r="N14126" t="s">
        <v>91</v>
      </c>
      <c r="O14126">
        <v>14</v>
      </c>
    </row>
    <row r="14127" spans="1:15" x14ac:dyDescent="0.25">
      <c r="A14127">
        <v>40611</v>
      </c>
      <c r="B14127" s="1">
        <v>44996</v>
      </c>
      <c r="C14127" s="6">
        <v>0.29679398148148145</v>
      </c>
      <c r="D14127">
        <v>2</v>
      </c>
      <c r="E14127">
        <v>5</v>
      </c>
      <c r="F14127" t="s">
        <v>15</v>
      </c>
      <c r="G14127">
        <v>57</v>
      </c>
      <c r="H14127">
        <v>3.1</v>
      </c>
      <c r="I14127" t="s">
        <v>21</v>
      </c>
      <c r="J14127" t="s">
        <v>22</v>
      </c>
      <c r="K14127" t="s">
        <v>23</v>
      </c>
      <c r="L14127">
        <v>6.2</v>
      </c>
      <c r="M14127" t="s">
        <v>144</v>
      </c>
      <c r="N14127" t="s">
        <v>94</v>
      </c>
      <c r="O14127">
        <v>7</v>
      </c>
    </row>
    <row r="14128" spans="1:15" x14ac:dyDescent="0.25">
      <c r="A14128">
        <v>40588</v>
      </c>
      <c r="B14128" s="1">
        <v>44996</v>
      </c>
      <c r="C14128" s="6">
        <v>0.28118055555555554</v>
      </c>
      <c r="D14128">
        <v>1</v>
      </c>
      <c r="E14128">
        <v>5</v>
      </c>
      <c r="F14128" t="s">
        <v>15</v>
      </c>
      <c r="G14128">
        <v>52</v>
      </c>
      <c r="H14128">
        <v>2.5</v>
      </c>
      <c r="I14128" t="s">
        <v>21</v>
      </c>
      <c r="J14128" t="s">
        <v>22</v>
      </c>
      <c r="K14128" t="s">
        <v>87</v>
      </c>
      <c r="L14128">
        <v>2.5</v>
      </c>
      <c r="M14128" t="s">
        <v>144</v>
      </c>
      <c r="N14128" t="s">
        <v>94</v>
      </c>
      <c r="O14128">
        <v>6</v>
      </c>
    </row>
    <row r="14129" spans="1:15" x14ac:dyDescent="0.25">
      <c r="A14129">
        <v>14157</v>
      </c>
      <c r="B14129" s="1">
        <v>44951</v>
      </c>
      <c r="C14129" s="6">
        <v>0.62055555555555553</v>
      </c>
      <c r="D14129">
        <v>3</v>
      </c>
      <c r="E14129">
        <v>5</v>
      </c>
      <c r="F14129" t="s">
        <v>15</v>
      </c>
      <c r="G14129">
        <v>56</v>
      </c>
      <c r="H14129">
        <v>2.5499999999999998</v>
      </c>
      <c r="I14129" t="s">
        <v>21</v>
      </c>
      <c r="J14129" t="s">
        <v>22</v>
      </c>
      <c r="K14129" t="s">
        <v>36</v>
      </c>
      <c r="L14129">
        <v>7.65</v>
      </c>
      <c r="M14129" t="s">
        <v>19</v>
      </c>
      <c r="N14129" t="s">
        <v>91</v>
      </c>
      <c r="O14129">
        <v>14</v>
      </c>
    </row>
    <row r="14130" spans="1:15" x14ac:dyDescent="0.25">
      <c r="A14130">
        <v>14158</v>
      </c>
      <c r="B14130" s="1">
        <v>44951</v>
      </c>
      <c r="C14130" s="6">
        <v>0.6214467592592593</v>
      </c>
      <c r="D14130">
        <v>2</v>
      </c>
      <c r="E14130">
        <v>3</v>
      </c>
      <c r="F14130" t="s">
        <v>83</v>
      </c>
      <c r="G14130">
        <v>57</v>
      </c>
      <c r="H14130">
        <v>3.1</v>
      </c>
      <c r="I14130" t="s">
        <v>21</v>
      </c>
      <c r="J14130" t="s">
        <v>22</v>
      </c>
      <c r="K14130" t="s">
        <v>23</v>
      </c>
      <c r="L14130">
        <v>6.2</v>
      </c>
      <c r="M14130" t="s">
        <v>19</v>
      </c>
      <c r="N14130" t="s">
        <v>91</v>
      </c>
      <c r="O14130">
        <v>14</v>
      </c>
    </row>
    <row r="14131" spans="1:15" x14ac:dyDescent="0.25">
      <c r="A14131">
        <v>40569</v>
      </c>
      <c r="B14131" s="1">
        <v>44996</v>
      </c>
      <c r="C14131" s="6">
        <v>0.26197916666666665</v>
      </c>
      <c r="D14131">
        <v>1</v>
      </c>
      <c r="E14131">
        <v>5</v>
      </c>
      <c r="F14131" t="s">
        <v>15</v>
      </c>
      <c r="G14131">
        <v>53</v>
      </c>
      <c r="H14131">
        <v>3</v>
      </c>
      <c r="I14131" t="s">
        <v>21</v>
      </c>
      <c r="J14131" t="s">
        <v>22</v>
      </c>
      <c r="K14131" t="s">
        <v>75</v>
      </c>
      <c r="L14131">
        <v>3</v>
      </c>
      <c r="M14131" t="s">
        <v>144</v>
      </c>
      <c r="N14131" t="s">
        <v>94</v>
      </c>
      <c r="O14131">
        <v>6</v>
      </c>
    </row>
    <row r="14132" spans="1:15" x14ac:dyDescent="0.25">
      <c r="A14132">
        <v>14160</v>
      </c>
      <c r="B14132" s="1">
        <v>44951</v>
      </c>
      <c r="C14132" s="6">
        <v>0.6283333333333333</v>
      </c>
      <c r="D14132">
        <v>3</v>
      </c>
      <c r="E14132">
        <v>5</v>
      </c>
      <c r="F14132" t="s">
        <v>15</v>
      </c>
      <c r="G14132">
        <v>55</v>
      </c>
      <c r="H14132">
        <v>4</v>
      </c>
      <c r="I14132" t="s">
        <v>21</v>
      </c>
      <c r="J14132" t="s">
        <v>22</v>
      </c>
      <c r="K14132" t="s">
        <v>62</v>
      </c>
      <c r="L14132">
        <v>12</v>
      </c>
      <c r="M14132" t="s">
        <v>19</v>
      </c>
      <c r="N14132" t="s">
        <v>91</v>
      </c>
      <c r="O14132">
        <v>15</v>
      </c>
    </row>
    <row r="14133" spans="1:15" x14ac:dyDescent="0.25">
      <c r="A14133">
        <v>40568</v>
      </c>
      <c r="B14133" s="1">
        <v>44996</v>
      </c>
      <c r="C14133" s="6">
        <v>0.26179398148148147</v>
      </c>
      <c r="D14133">
        <v>2</v>
      </c>
      <c r="E14133">
        <v>5</v>
      </c>
      <c r="F14133" t="s">
        <v>15</v>
      </c>
      <c r="G14133">
        <v>52</v>
      </c>
      <c r="H14133">
        <v>2.5</v>
      </c>
      <c r="I14133" t="s">
        <v>21</v>
      </c>
      <c r="J14133" t="s">
        <v>22</v>
      </c>
      <c r="K14133" t="s">
        <v>87</v>
      </c>
      <c r="L14133">
        <v>5</v>
      </c>
      <c r="M14133" t="s">
        <v>144</v>
      </c>
      <c r="N14133" t="s">
        <v>94</v>
      </c>
      <c r="O14133">
        <v>6</v>
      </c>
    </row>
    <row r="14134" spans="1:15" x14ac:dyDescent="0.25">
      <c r="A14134">
        <v>40554</v>
      </c>
      <c r="B14134" s="1">
        <v>44996</v>
      </c>
      <c r="C14134" s="6">
        <v>0.25103009259259262</v>
      </c>
      <c r="D14134">
        <v>2</v>
      </c>
      <c r="E14134">
        <v>5</v>
      </c>
      <c r="F14134" t="s">
        <v>15</v>
      </c>
      <c r="G14134">
        <v>53</v>
      </c>
      <c r="H14134">
        <v>3</v>
      </c>
      <c r="I14134" t="s">
        <v>21</v>
      </c>
      <c r="J14134" t="s">
        <v>22</v>
      </c>
      <c r="K14134" t="s">
        <v>75</v>
      </c>
      <c r="L14134">
        <v>6</v>
      </c>
      <c r="M14134" t="s">
        <v>144</v>
      </c>
      <c r="N14134" t="s">
        <v>94</v>
      </c>
      <c r="O14134">
        <v>6</v>
      </c>
    </row>
    <row r="14135" spans="1:15" x14ac:dyDescent="0.25">
      <c r="A14135">
        <v>40552</v>
      </c>
      <c r="B14135" s="1">
        <v>44995</v>
      </c>
      <c r="C14135" s="6">
        <v>0.83277777777777784</v>
      </c>
      <c r="D14135">
        <v>1</v>
      </c>
      <c r="E14135">
        <v>3</v>
      </c>
      <c r="F14135" t="s">
        <v>83</v>
      </c>
      <c r="G14135">
        <v>57</v>
      </c>
      <c r="H14135">
        <v>3.1</v>
      </c>
      <c r="I14135" t="s">
        <v>21</v>
      </c>
      <c r="J14135" t="s">
        <v>22</v>
      </c>
      <c r="K14135" t="s">
        <v>23</v>
      </c>
      <c r="L14135">
        <v>3.1</v>
      </c>
      <c r="M14135" t="s">
        <v>144</v>
      </c>
      <c r="N14135" t="s">
        <v>93</v>
      </c>
      <c r="O14135">
        <v>19</v>
      </c>
    </row>
    <row r="14136" spans="1:15" x14ac:dyDescent="0.25">
      <c r="A14136">
        <v>40543</v>
      </c>
      <c r="B14136" s="1">
        <v>44995</v>
      </c>
      <c r="C14136" s="6">
        <v>0.82771990740740742</v>
      </c>
      <c r="D14136">
        <v>2</v>
      </c>
      <c r="E14136">
        <v>3</v>
      </c>
      <c r="F14136" t="s">
        <v>83</v>
      </c>
      <c r="G14136">
        <v>57</v>
      </c>
      <c r="H14136">
        <v>3.1</v>
      </c>
      <c r="I14136" t="s">
        <v>21</v>
      </c>
      <c r="J14136" t="s">
        <v>22</v>
      </c>
      <c r="K14136" t="s">
        <v>23</v>
      </c>
      <c r="L14136">
        <v>6.2</v>
      </c>
      <c r="M14136" t="s">
        <v>144</v>
      </c>
      <c r="N14136" t="s">
        <v>93</v>
      </c>
      <c r="O14136">
        <v>19</v>
      </c>
    </row>
    <row r="14137" spans="1:15" x14ac:dyDescent="0.25">
      <c r="A14137">
        <v>40541</v>
      </c>
      <c r="B14137" s="1">
        <v>44995</v>
      </c>
      <c r="C14137" s="6">
        <v>0.8196296296296296</v>
      </c>
      <c r="D14137">
        <v>1</v>
      </c>
      <c r="E14137">
        <v>8</v>
      </c>
      <c r="F14137" t="s">
        <v>44</v>
      </c>
      <c r="G14137">
        <v>53</v>
      </c>
      <c r="H14137">
        <v>3</v>
      </c>
      <c r="I14137" t="s">
        <v>21</v>
      </c>
      <c r="J14137" t="s">
        <v>22</v>
      </c>
      <c r="K14137" t="s">
        <v>75</v>
      </c>
      <c r="L14137">
        <v>3</v>
      </c>
      <c r="M14137" t="s">
        <v>144</v>
      </c>
      <c r="N14137" t="s">
        <v>93</v>
      </c>
      <c r="O14137">
        <v>19</v>
      </c>
    </row>
    <row r="14138" spans="1:15" x14ac:dyDescent="0.25">
      <c r="A14138">
        <v>40538</v>
      </c>
      <c r="B14138" s="1">
        <v>44995</v>
      </c>
      <c r="C14138" s="6">
        <v>0.81277777777777782</v>
      </c>
      <c r="D14138">
        <v>1</v>
      </c>
      <c r="E14138">
        <v>8</v>
      </c>
      <c r="F14138" t="s">
        <v>44</v>
      </c>
      <c r="G14138">
        <v>57</v>
      </c>
      <c r="H14138">
        <v>3.1</v>
      </c>
      <c r="I14138" t="s">
        <v>21</v>
      </c>
      <c r="J14138" t="s">
        <v>22</v>
      </c>
      <c r="K14138" t="s">
        <v>23</v>
      </c>
      <c r="L14138">
        <v>3.1</v>
      </c>
      <c r="M14138" t="s">
        <v>144</v>
      </c>
      <c r="N14138" t="s">
        <v>93</v>
      </c>
      <c r="O14138">
        <v>19</v>
      </c>
    </row>
    <row r="14139" spans="1:15" x14ac:dyDescent="0.25">
      <c r="A14139">
        <v>40522</v>
      </c>
      <c r="B14139" s="1">
        <v>44995</v>
      </c>
      <c r="C14139" s="6">
        <v>0.78020833333333339</v>
      </c>
      <c r="D14139">
        <v>2</v>
      </c>
      <c r="E14139">
        <v>3</v>
      </c>
      <c r="F14139" t="s">
        <v>83</v>
      </c>
      <c r="G14139">
        <v>54</v>
      </c>
      <c r="H14139">
        <v>2.5</v>
      </c>
      <c r="I14139" t="s">
        <v>21</v>
      </c>
      <c r="J14139" t="s">
        <v>22</v>
      </c>
      <c r="K14139" t="s">
        <v>61</v>
      </c>
      <c r="L14139">
        <v>5</v>
      </c>
      <c r="M14139" t="s">
        <v>144</v>
      </c>
      <c r="N14139" t="s">
        <v>93</v>
      </c>
      <c r="O14139">
        <v>18</v>
      </c>
    </row>
    <row r="14140" spans="1:15" x14ac:dyDescent="0.25">
      <c r="A14140">
        <v>40521</v>
      </c>
      <c r="B14140" s="1">
        <v>44995</v>
      </c>
      <c r="C14140" s="6">
        <v>0.77959490740740733</v>
      </c>
      <c r="D14140">
        <v>1</v>
      </c>
      <c r="E14140">
        <v>3</v>
      </c>
      <c r="F14140" t="s">
        <v>83</v>
      </c>
      <c r="G14140">
        <v>53</v>
      </c>
      <c r="H14140">
        <v>3</v>
      </c>
      <c r="I14140" t="s">
        <v>21</v>
      </c>
      <c r="J14140" t="s">
        <v>22</v>
      </c>
      <c r="K14140" t="s">
        <v>75</v>
      </c>
      <c r="L14140">
        <v>3</v>
      </c>
      <c r="M14140" t="s">
        <v>144</v>
      </c>
      <c r="N14140" t="s">
        <v>93</v>
      </c>
      <c r="O14140">
        <v>18</v>
      </c>
    </row>
    <row r="14141" spans="1:15" x14ac:dyDescent="0.25">
      <c r="A14141">
        <v>40519</v>
      </c>
      <c r="B14141" s="1">
        <v>44995</v>
      </c>
      <c r="C14141" s="6">
        <v>0.77635416666666668</v>
      </c>
      <c r="D14141">
        <v>1</v>
      </c>
      <c r="E14141">
        <v>8</v>
      </c>
      <c r="F14141" t="s">
        <v>44</v>
      </c>
      <c r="G14141">
        <v>55</v>
      </c>
      <c r="H14141">
        <v>4</v>
      </c>
      <c r="I14141" t="s">
        <v>21</v>
      </c>
      <c r="J14141" t="s">
        <v>22</v>
      </c>
      <c r="K14141" t="s">
        <v>62</v>
      </c>
      <c r="L14141">
        <v>4</v>
      </c>
      <c r="M14141" t="s">
        <v>144</v>
      </c>
      <c r="N14141" t="s">
        <v>93</v>
      </c>
      <c r="O14141">
        <v>18</v>
      </c>
    </row>
    <row r="14142" spans="1:15" x14ac:dyDescent="0.25">
      <c r="A14142">
        <v>40515</v>
      </c>
      <c r="B14142" s="1">
        <v>44995</v>
      </c>
      <c r="C14142" s="6">
        <v>0.76482638888888888</v>
      </c>
      <c r="D14142">
        <v>1</v>
      </c>
      <c r="E14142">
        <v>3</v>
      </c>
      <c r="F14142" t="s">
        <v>83</v>
      </c>
      <c r="G14142">
        <v>54</v>
      </c>
      <c r="H14142">
        <v>2.5</v>
      </c>
      <c r="I14142" t="s">
        <v>21</v>
      </c>
      <c r="J14142" t="s">
        <v>22</v>
      </c>
      <c r="K14142" t="s">
        <v>61</v>
      </c>
      <c r="L14142">
        <v>2.5</v>
      </c>
      <c r="M14142" t="s">
        <v>144</v>
      </c>
      <c r="N14142" t="s">
        <v>93</v>
      </c>
      <c r="O14142">
        <v>18</v>
      </c>
    </row>
    <row r="14143" spans="1:15" x14ac:dyDescent="0.25">
      <c r="A14143">
        <v>40513</v>
      </c>
      <c r="B14143" s="1">
        <v>44995</v>
      </c>
      <c r="C14143" s="6">
        <v>0.76364583333333336</v>
      </c>
      <c r="D14143">
        <v>2</v>
      </c>
      <c r="E14143">
        <v>3</v>
      </c>
      <c r="F14143" t="s">
        <v>83</v>
      </c>
      <c r="G14143">
        <v>55</v>
      </c>
      <c r="H14143">
        <v>4</v>
      </c>
      <c r="I14143" t="s">
        <v>21</v>
      </c>
      <c r="J14143" t="s">
        <v>22</v>
      </c>
      <c r="K14143" t="s">
        <v>62</v>
      </c>
      <c r="L14143">
        <v>8</v>
      </c>
      <c r="M14143" t="s">
        <v>144</v>
      </c>
      <c r="N14143" t="s">
        <v>93</v>
      </c>
      <c r="O14143">
        <v>18</v>
      </c>
    </row>
    <row r="14144" spans="1:15" x14ac:dyDescent="0.25">
      <c r="A14144">
        <v>40512</v>
      </c>
      <c r="B14144" s="1">
        <v>44995</v>
      </c>
      <c r="C14144" s="6">
        <v>0.76328703703703704</v>
      </c>
      <c r="D14144">
        <v>2</v>
      </c>
      <c r="E14144">
        <v>8</v>
      </c>
      <c r="F14144" t="s">
        <v>44</v>
      </c>
      <c r="G14144">
        <v>53</v>
      </c>
      <c r="H14144">
        <v>3</v>
      </c>
      <c r="I14144" t="s">
        <v>21</v>
      </c>
      <c r="J14144" t="s">
        <v>22</v>
      </c>
      <c r="K14144" t="s">
        <v>75</v>
      </c>
      <c r="L14144">
        <v>6</v>
      </c>
      <c r="M14144" t="s">
        <v>144</v>
      </c>
      <c r="N14144" t="s">
        <v>93</v>
      </c>
      <c r="O14144">
        <v>18</v>
      </c>
    </row>
    <row r="14145" spans="1:15" x14ac:dyDescent="0.25">
      <c r="A14145">
        <v>40511</v>
      </c>
      <c r="B14145" s="1">
        <v>44995</v>
      </c>
      <c r="C14145" s="6">
        <v>0.76027777777777772</v>
      </c>
      <c r="D14145">
        <v>2</v>
      </c>
      <c r="E14145">
        <v>8</v>
      </c>
      <c r="F14145" t="s">
        <v>44</v>
      </c>
      <c r="G14145">
        <v>54</v>
      </c>
      <c r="H14145">
        <v>2.5</v>
      </c>
      <c r="I14145" t="s">
        <v>21</v>
      </c>
      <c r="J14145" t="s">
        <v>22</v>
      </c>
      <c r="K14145" t="s">
        <v>61</v>
      </c>
      <c r="L14145">
        <v>5</v>
      </c>
      <c r="M14145" t="s">
        <v>144</v>
      </c>
      <c r="N14145" t="s">
        <v>93</v>
      </c>
      <c r="O14145">
        <v>18</v>
      </c>
    </row>
    <row r="14146" spans="1:15" x14ac:dyDescent="0.25">
      <c r="A14146">
        <v>40505</v>
      </c>
      <c r="B14146" s="1">
        <v>44995</v>
      </c>
      <c r="C14146" s="6">
        <v>0.75332175925925926</v>
      </c>
      <c r="D14146">
        <v>2</v>
      </c>
      <c r="E14146">
        <v>8</v>
      </c>
      <c r="F14146" t="s">
        <v>44</v>
      </c>
      <c r="G14146">
        <v>57</v>
      </c>
      <c r="H14146">
        <v>3.1</v>
      </c>
      <c r="I14146" t="s">
        <v>21</v>
      </c>
      <c r="J14146" t="s">
        <v>22</v>
      </c>
      <c r="K14146" t="s">
        <v>23</v>
      </c>
      <c r="L14146">
        <v>6.2</v>
      </c>
      <c r="M14146" t="s">
        <v>144</v>
      </c>
      <c r="N14146" t="s">
        <v>93</v>
      </c>
      <c r="O14146">
        <v>18</v>
      </c>
    </row>
    <row r="14147" spans="1:15" x14ac:dyDescent="0.25">
      <c r="A14147">
        <v>40500</v>
      </c>
      <c r="B14147" s="1">
        <v>44995</v>
      </c>
      <c r="C14147" s="6">
        <v>0.75142361111111111</v>
      </c>
      <c r="D14147">
        <v>2</v>
      </c>
      <c r="E14147">
        <v>5</v>
      </c>
      <c r="F14147" t="s">
        <v>15</v>
      </c>
      <c r="G14147">
        <v>55</v>
      </c>
      <c r="H14147">
        <v>4</v>
      </c>
      <c r="I14147" t="s">
        <v>21</v>
      </c>
      <c r="J14147" t="s">
        <v>22</v>
      </c>
      <c r="K14147" t="s">
        <v>62</v>
      </c>
      <c r="L14147">
        <v>8</v>
      </c>
      <c r="M14147" t="s">
        <v>144</v>
      </c>
      <c r="N14147" t="s">
        <v>93</v>
      </c>
      <c r="O14147">
        <v>18</v>
      </c>
    </row>
    <row r="14148" spans="1:15" x14ac:dyDescent="0.25">
      <c r="A14148">
        <v>40494</v>
      </c>
      <c r="B14148" s="1">
        <v>44995</v>
      </c>
      <c r="C14148" s="6">
        <v>0.74834490740740733</v>
      </c>
      <c r="D14148">
        <v>1</v>
      </c>
      <c r="E14148">
        <v>8</v>
      </c>
      <c r="F14148" t="s">
        <v>44</v>
      </c>
      <c r="G14148">
        <v>55</v>
      </c>
      <c r="H14148">
        <v>4</v>
      </c>
      <c r="I14148" t="s">
        <v>21</v>
      </c>
      <c r="J14148" t="s">
        <v>22</v>
      </c>
      <c r="K14148" t="s">
        <v>62</v>
      </c>
      <c r="L14148">
        <v>4</v>
      </c>
      <c r="M14148" t="s">
        <v>144</v>
      </c>
      <c r="N14148" t="s">
        <v>93</v>
      </c>
      <c r="O14148">
        <v>17</v>
      </c>
    </row>
    <row r="14149" spans="1:15" x14ac:dyDescent="0.25">
      <c r="A14149">
        <v>40484</v>
      </c>
      <c r="B14149" s="1">
        <v>44995</v>
      </c>
      <c r="C14149" s="6">
        <v>0.7354398148148148</v>
      </c>
      <c r="D14149">
        <v>2</v>
      </c>
      <c r="E14149">
        <v>5</v>
      </c>
      <c r="F14149" t="s">
        <v>15</v>
      </c>
      <c r="G14149">
        <v>54</v>
      </c>
      <c r="H14149">
        <v>2.5</v>
      </c>
      <c r="I14149" t="s">
        <v>21</v>
      </c>
      <c r="J14149" t="s">
        <v>22</v>
      </c>
      <c r="K14149" t="s">
        <v>61</v>
      </c>
      <c r="L14149">
        <v>5</v>
      </c>
      <c r="M14149" t="s">
        <v>144</v>
      </c>
      <c r="N14149" t="s">
        <v>93</v>
      </c>
      <c r="O14149">
        <v>17</v>
      </c>
    </row>
    <row r="14150" spans="1:15" x14ac:dyDescent="0.25">
      <c r="A14150">
        <v>14178</v>
      </c>
      <c r="B14150" s="1">
        <v>44951</v>
      </c>
      <c r="C14150" s="6">
        <v>0.65090277777777772</v>
      </c>
      <c r="D14150">
        <v>1</v>
      </c>
      <c r="E14150">
        <v>3</v>
      </c>
      <c r="F14150" t="s">
        <v>83</v>
      </c>
      <c r="G14150">
        <v>57</v>
      </c>
      <c r="H14150">
        <v>3.1</v>
      </c>
      <c r="I14150" t="s">
        <v>21</v>
      </c>
      <c r="J14150" t="s">
        <v>22</v>
      </c>
      <c r="K14150" t="s">
        <v>23</v>
      </c>
      <c r="L14150">
        <v>3.1</v>
      </c>
      <c r="M14150" t="s">
        <v>19</v>
      </c>
      <c r="N14150" t="s">
        <v>91</v>
      </c>
      <c r="O14150">
        <v>15</v>
      </c>
    </row>
    <row r="14151" spans="1:15" x14ac:dyDescent="0.25">
      <c r="A14151">
        <v>40470</v>
      </c>
      <c r="B14151" s="1">
        <v>44995</v>
      </c>
      <c r="C14151" s="6">
        <v>0.71311342592592597</v>
      </c>
      <c r="D14151">
        <v>2</v>
      </c>
      <c r="E14151">
        <v>8</v>
      </c>
      <c r="F14151" t="s">
        <v>44</v>
      </c>
      <c r="G14151">
        <v>54</v>
      </c>
      <c r="H14151">
        <v>2.5</v>
      </c>
      <c r="I14151" t="s">
        <v>21</v>
      </c>
      <c r="J14151" t="s">
        <v>22</v>
      </c>
      <c r="K14151" t="s">
        <v>61</v>
      </c>
      <c r="L14151">
        <v>5</v>
      </c>
      <c r="M14151" t="s">
        <v>144</v>
      </c>
      <c r="N14151" t="s">
        <v>93</v>
      </c>
      <c r="O14151">
        <v>17</v>
      </c>
    </row>
    <row r="14152" spans="1:15" x14ac:dyDescent="0.25">
      <c r="A14152">
        <v>40469</v>
      </c>
      <c r="B14152" s="1">
        <v>44995</v>
      </c>
      <c r="C14152" s="6">
        <v>0.71303240740740748</v>
      </c>
      <c r="D14152">
        <v>2</v>
      </c>
      <c r="E14152">
        <v>3</v>
      </c>
      <c r="F14152" t="s">
        <v>83</v>
      </c>
      <c r="G14152">
        <v>56</v>
      </c>
      <c r="H14152">
        <v>2.5499999999999998</v>
      </c>
      <c r="I14152" t="s">
        <v>21</v>
      </c>
      <c r="J14152" t="s">
        <v>22</v>
      </c>
      <c r="K14152" t="s">
        <v>36</v>
      </c>
      <c r="L14152">
        <v>5.0999999999999996</v>
      </c>
      <c r="M14152" t="s">
        <v>144</v>
      </c>
      <c r="N14152" t="s">
        <v>93</v>
      </c>
      <c r="O14152">
        <v>17</v>
      </c>
    </row>
    <row r="14153" spans="1:15" x14ac:dyDescent="0.25">
      <c r="A14153">
        <v>40463</v>
      </c>
      <c r="B14153" s="1">
        <v>44995</v>
      </c>
      <c r="C14153" s="6">
        <v>0.70619212962962974</v>
      </c>
      <c r="D14153">
        <v>2</v>
      </c>
      <c r="E14153">
        <v>5</v>
      </c>
      <c r="F14153" t="s">
        <v>15</v>
      </c>
      <c r="G14153">
        <v>52</v>
      </c>
      <c r="H14153">
        <v>2.5</v>
      </c>
      <c r="I14153" t="s">
        <v>21</v>
      </c>
      <c r="J14153" t="s">
        <v>22</v>
      </c>
      <c r="K14153" t="s">
        <v>87</v>
      </c>
      <c r="L14153">
        <v>5</v>
      </c>
      <c r="M14153" t="s">
        <v>144</v>
      </c>
      <c r="N14153" t="s">
        <v>93</v>
      </c>
      <c r="O14153">
        <v>16</v>
      </c>
    </row>
    <row r="14154" spans="1:15" x14ac:dyDescent="0.25">
      <c r="A14154">
        <v>40462</v>
      </c>
      <c r="B14154" s="1">
        <v>44995</v>
      </c>
      <c r="C14154" s="6">
        <v>0.70577546296296301</v>
      </c>
      <c r="D14154">
        <v>1</v>
      </c>
      <c r="E14154">
        <v>8</v>
      </c>
      <c r="F14154" t="s">
        <v>44</v>
      </c>
      <c r="G14154">
        <v>53</v>
      </c>
      <c r="H14154">
        <v>3</v>
      </c>
      <c r="I14154" t="s">
        <v>21</v>
      </c>
      <c r="J14154" t="s">
        <v>22</v>
      </c>
      <c r="K14154" t="s">
        <v>75</v>
      </c>
      <c r="L14154">
        <v>3</v>
      </c>
      <c r="M14154" t="s">
        <v>144</v>
      </c>
      <c r="N14154" t="s">
        <v>93</v>
      </c>
      <c r="O14154">
        <v>16</v>
      </c>
    </row>
    <row r="14155" spans="1:15" x14ac:dyDescent="0.25">
      <c r="A14155">
        <v>40455</v>
      </c>
      <c r="B14155" s="1">
        <v>44995</v>
      </c>
      <c r="C14155" s="6">
        <v>0.69833333333333336</v>
      </c>
      <c r="D14155">
        <v>2</v>
      </c>
      <c r="E14155">
        <v>3</v>
      </c>
      <c r="F14155" t="s">
        <v>83</v>
      </c>
      <c r="G14155">
        <v>53</v>
      </c>
      <c r="H14155">
        <v>3</v>
      </c>
      <c r="I14155" t="s">
        <v>21</v>
      </c>
      <c r="J14155" t="s">
        <v>22</v>
      </c>
      <c r="K14155" t="s">
        <v>75</v>
      </c>
      <c r="L14155">
        <v>6</v>
      </c>
      <c r="M14155" t="s">
        <v>144</v>
      </c>
      <c r="N14155" t="s">
        <v>93</v>
      </c>
      <c r="O14155">
        <v>16</v>
      </c>
    </row>
    <row r="14156" spans="1:15" x14ac:dyDescent="0.25">
      <c r="A14156">
        <v>40452</v>
      </c>
      <c r="B14156" s="1">
        <v>44995</v>
      </c>
      <c r="C14156" s="6">
        <v>0.6958333333333333</v>
      </c>
      <c r="D14156">
        <v>1</v>
      </c>
      <c r="E14156">
        <v>3</v>
      </c>
      <c r="F14156" t="s">
        <v>83</v>
      </c>
      <c r="G14156">
        <v>56</v>
      </c>
      <c r="H14156">
        <v>2.5499999999999998</v>
      </c>
      <c r="I14156" t="s">
        <v>21</v>
      </c>
      <c r="J14156" t="s">
        <v>22</v>
      </c>
      <c r="K14156" t="s">
        <v>36</v>
      </c>
      <c r="L14156">
        <v>2.5499999999999998</v>
      </c>
      <c r="M14156" t="s">
        <v>144</v>
      </c>
      <c r="N14156" t="s">
        <v>93</v>
      </c>
      <c r="O14156">
        <v>16</v>
      </c>
    </row>
    <row r="14157" spans="1:15" x14ac:dyDescent="0.25">
      <c r="A14157">
        <v>40450</v>
      </c>
      <c r="B14157" s="1">
        <v>44995</v>
      </c>
      <c r="C14157" s="6">
        <v>0.69524305555555566</v>
      </c>
      <c r="D14157">
        <v>1</v>
      </c>
      <c r="E14157">
        <v>8</v>
      </c>
      <c r="F14157" t="s">
        <v>44</v>
      </c>
      <c r="G14157">
        <v>53</v>
      </c>
      <c r="H14157">
        <v>3</v>
      </c>
      <c r="I14157" t="s">
        <v>21</v>
      </c>
      <c r="J14157" t="s">
        <v>22</v>
      </c>
      <c r="K14157" t="s">
        <v>75</v>
      </c>
      <c r="L14157">
        <v>3</v>
      </c>
      <c r="M14157" t="s">
        <v>144</v>
      </c>
      <c r="N14157" t="s">
        <v>93</v>
      </c>
      <c r="O14157">
        <v>16</v>
      </c>
    </row>
    <row r="14158" spans="1:15" x14ac:dyDescent="0.25">
      <c r="A14158">
        <v>14186</v>
      </c>
      <c r="B14158" s="1">
        <v>44951</v>
      </c>
      <c r="C14158" s="6">
        <v>0.66604166666666664</v>
      </c>
      <c r="D14158">
        <v>1</v>
      </c>
      <c r="E14158">
        <v>3</v>
      </c>
      <c r="F14158" t="s">
        <v>83</v>
      </c>
      <c r="G14158">
        <v>53</v>
      </c>
      <c r="H14158">
        <v>3</v>
      </c>
      <c r="I14158" t="s">
        <v>21</v>
      </c>
      <c r="J14158" t="s">
        <v>22</v>
      </c>
      <c r="K14158" t="s">
        <v>75</v>
      </c>
      <c r="L14158">
        <v>3</v>
      </c>
      <c r="M14158" t="s">
        <v>19</v>
      </c>
      <c r="N14158" t="s">
        <v>91</v>
      </c>
      <c r="O14158">
        <v>15</v>
      </c>
    </row>
    <row r="14159" spans="1:15" x14ac:dyDescent="0.25">
      <c r="A14159">
        <v>40446</v>
      </c>
      <c r="B14159" s="1">
        <v>44995</v>
      </c>
      <c r="C14159" s="6">
        <v>0.6884837962962963</v>
      </c>
      <c r="D14159">
        <v>1</v>
      </c>
      <c r="E14159">
        <v>5</v>
      </c>
      <c r="F14159" t="s">
        <v>15</v>
      </c>
      <c r="G14159">
        <v>55</v>
      </c>
      <c r="H14159">
        <v>4</v>
      </c>
      <c r="I14159" t="s">
        <v>21</v>
      </c>
      <c r="J14159" t="s">
        <v>22</v>
      </c>
      <c r="K14159" t="s">
        <v>62</v>
      </c>
      <c r="L14159">
        <v>4</v>
      </c>
      <c r="M14159" t="s">
        <v>144</v>
      </c>
      <c r="N14159" t="s">
        <v>93</v>
      </c>
      <c r="O14159">
        <v>16</v>
      </c>
    </row>
    <row r="14160" spans="1:15" x14ac:dyDescent="0.25">
      <c r="A14160">
        <v>40442</v>
      </c>
      <c r="B14160" s="1">
        <v>44995</v>
      </c>
      <c r="C14160" s="6">
        <v>0.68605324074074081</v>
      </c>
      <c r="D14160">
        <v>2</v>
      </c>
      <c r="E14160">
        <v>8</v>
      </c>
      <c r="F14160" t="s">
        <v>44</v>
      </c>
      <c r="G14160">
        <v>57</v>
      </c>
      <c r="H14160">
        <v>3.1</v>
      </c>
      <c r="I14160" t="s">
        <v>21</v>
      </c>
      <c r="J14160" t="s">
        <v>22</v>
      </c>
      <c r="K14160" t="s">
        <v>23</v>
      </c>
      <c r="L14160">
        <v>6.2</v>
      </c>
      <c r="M14160" t="s">
        <v>144</v>
      </c>
      <c r="N14160" t="s">
        <v>93</v>
      </c>
      <c r="O14160">
        <v>16</v>
      </c>
    </row>
    <row r="14161" spans="1:15" x14ac:dyDescent="0.25">
      <c r="A14161">
        <v>40436</v>
      </c>
      <c r="B14161" s="1">
        <v>44995</v>
      </c>
      <c r="C14161" s="6">
        <v>0.68064814814814811</v>
      </c>
      <c r="D14161">
        <v>1</v>
      </c>
      <c r="E14161">
        <v>3</v>
      </c>
      <c r="F14161" t="s">
        <v>83</v>
      </c>
      <c r="G14161">
        <v>53</v>
      </c>
      <c r="H14161">
        <v>3</v>
      </c>
      <c r="I14161" t="s">
        <v>21</v>
      </c>
      <c r="J14161" t="s">
        <v>22</v>
      </c>
      <c r="K14161" t="s">
        <v>75</v>
      </c>
      <c r="L14161">
        <v>3</v>
      </c>
      <c r="M14161" t="s">
        <v>144</v>
      </c>
      <c r="N14161" t="s">
        <v>93</v>
      </c>
      <c r="O14161">
        <v>16</v>
      </c>
    </row>
    <row r="14162" spans="1:15" x14ac:dyDescent="0.25">
      <c r="A14162">
        <v>40416</v>
      </c>
      <c r="B14162" s="1">
        <v>44995</v>
      </c>
      <c r="C14162" s="6">
        <v>0.65468749999999998</v>
      </c>
      <c r="D14162">
        <v>1</v>
      </c>
      <c r="E14162">
        <v>8</v>
      </c>
      <c r="F14162" t="s">
        <v>44</v>
      </c>
      <c r="G14162">
        <v>55</v>
      </c>
      <c r="H14162">
        <v>4</v>
      </c>
      <c r="I14162" t="s">
        <v>21</v>
      </c>
      <c r="J14162" t="s">
        <v>22</v>
      </c>
      <c r="K14162" t="s">
        <v>62</v>
      </c>
      <c r="L14162">
        <v>4</v>
      </c>
      <c r="M14162" t="s">
        <v>144</v>
      </c>
      <c r="N14162" t="s">
        <v>93</v>
      </c>
      <c r="O14162">
        <v>15</v>
      </c>
    </row>
    <row r="14163" spans="1:15" x14ac:dyDescent="0.25">
      <c r="A14163">
        <v>40411</v>
      </c>
      <c r="B14163" s="1">
        <v>44995</v>
      </c>
      <c r="C14163" s="6">
        <v>0.65010416666666659</v>
      </c>
      <c r="D14163">
        <v>2</v>
      </c>
      <c r="E14163">
        <v>8</v>
      </c>
      <c r="F14163" t="s">
        <v>44</v>
      </c>
      <c r="G14163">
        <v>54</v>
      </c>
      <c r="H14163">
        <v>2.5</v>
      </c>
      <c r="I14163" t="s">
        <v>21</v>
      </c>
      <c r="J14163" t="s">
        <v>22</v>
      </c>
      <c r="K14163" t="s">
        <v>61</v>
      </c>
      <c r="L14163">
        <v>5</v>
      </c>
      <c r="M14163" t="s">
        <v>144</v>
      </c>
      <c r="N14163" t="s">
        <v>93</v>
      </c>
      <c r="O14163">
        <v>15</v>
      </c>
    </row>
    <row r="14164" spans="1:15" x14ac:dyDescent="0.25">
      <c r="A14164">
        <v>40409</v>
      </c>
      <c r="B14164" s="1">
        <v>44995</v>
      </c>
      <c r="C14164" s="6">
        <v>0.64799768518518519</v>
      </c>
      <c r="D14164">
        <v>2</v>
      </c>
      <c r="E14164">
        <v>8</v>
      </c>
      <c r="F14164" t="s">
        <v>44</v>
      </c>
      <c r="G14164">
        <v>54</v>
      </c>
      <c r="H14164">
        <v>2.5</v>
      </c>
      <c r="I14164" t="s">
        <v>21</v>
      </c>
      <c r="J14164" t="s">
        <v>22</v>
      </c>
      <c r="K14164" t="s">
        <v>61</v>
      </c>
      <c r="L14164">
        <v>5</v>
      </c>
      <c r="M14164" t="s">
        <v>144</v>
      </c>
      <c r="N14164" t="s">
        <v>93</v>
      </c>
      <c r="O14164">
        <v>15</v>
      </c>
    </row>
    <row r="14165" spans="1:15" x14ac:dyDescent="0.25">
      <c r="A14165">
        <v>14193</v>
      </c>
      <c r="B14165" s="1">
        <v>44951</v>
      </c>
      <c r="C14165" s="6">
        <v>0.67097222222222219</v>
      </c>
      <c r="D14165">
        <v>1</v>
      </c>
      <c r="E14165">
        <v>8</v>
      </c>
      <c r="F14165" t="s">
        <v>44</v>
      </c>
      <c r="G14165">
        <v>54</v>
      </c>
      <c r="H14165">
        <v>2.5</v>
      </c>
      <c r="I14165" t="s">
        <v>21</v>
      </c>
      <c r="J14165" t="s">
        <v>22</v>
      </c>
      <c r="K14165" t="s">
        <v>61</v>
      </c>
      <c r="L14165">
        <v>2.5</v>
      </c>
      <c r="M14165" t="s">
        <v>19</v>
      </c>
      <c r="N14165" t="s">
        <v>91</v>
      </c>
      <c r="O14165">
        <v>16</v>
      </c>
    </row>
    <row r="14166" spans="1:15" x14ac:dyDescent="0.25">
      <c r="A14166">
        <v>40399</v>
      </c>
      <c r="B14166" s="1">
        <v>44995</v>
      </c>
      <c r="C14166" s="6">
        <v>0.63894675925925926</v>
      </c>
      <c r="D14166">
        <v>2</v>
      </c>
      <c r="E14166">
        <v>3</v>
      </c>
      <c r="F14166" t="s">
        <v>83</v>
      </c>
      <c r="G14166">
        <v>54</v>
      </c>
      <c r="H14166">
        <v>2.5</v>
      </c>
      <c r="I14166" t="s">
        <v>21</v>
      </c>
      <c r="J14166" t="s">
        <v>22</v>
      </c>
      <c r="K14166" t="s">
        <v>61</v>
      </c>
      <c r="L14166">
        <v>5</v>
      </c>
      <c r="M14166" t="s">
        <v>144</v>
      </c>
      <c r="N14166" t="s">
        <v>93</v>
      </c>
      <c r="O14166">
        <v>15</v>
      </c>
    </row>
    <row r="14167" spans="1:15" x14ac:dyDescent="0.25">
      <c r="A14167">
        <v>40356</v>
      </c>
      <c r="B14167" s="1">
        <v>44995</v>
      </c>
      <c r="C14167" s="6">
        <v>0.59605324074074073</v>
      </c>
      <c r="D14167">
        <v>1</v>
      </c>
      <c r="E14167">
        <v>3</v>
      </c>
      <c r="F14167" t="s">
        <v>83</v>
      </c>
      <c r="G14167">
        <v>53</v>
      </c>
      <c r="H14167">
        <v>3</v>
      </c>
      <c r="I14167" t="s">
        <v>21</v>
      </c>
      <c r="J14167" t="s">
        <v>22</v>
      </c>
      <c r="K14167" t="s">
        <v>75</v>
      </c>
      <c r="L14167">
        <v>3</v>
      </c>
      <c r="M14167" t="s">
        <v>144</v>
      </c>
      <c r="N14167" t="s">
        <v>93</v>
      </c>
      <c r="O14167">
        <v>14</v>
      </c>
    </row>
    <row r="14168" spans="1:15" x14ac:dyDescent="0.25">
      <c r="A14168">
        <v>40347</v>
      </c>
      <c r="B14168" s="1">
        <v>44995</v>
      </c>
      <c r="C14168" s="6">
        <v>0.58431712962962956</v>
      </c>
      <c r="D14168">
        <v>2</v>
      </c>
      <c r="E14168">
        <v>5</v>
      </c>
      <c r="F14168" t="s">
        <v>15</v>
      </c>
      <c r="G14168">
        <v>57</v>
      </c>
      <c r="H14168">
        <v>3.1</v>
      </c>
      <c r="I14168" t="s">
        <v>21</v>
      </c>
      <c r="J14168" t="s">
        <v>22</v>
      </c>
      <c r="K14168" t="s">
        <v>23</v>
      </c>
      <c r="L14168">
        <v>6.2</v>
      </c>
      <c r="M14168" t="s">
        <v>144</v>
      </c>
      <c r="N14168" t="s">
        <v>93</v>
      </c>
      <c r="O14168">
        <v>14</v>
      </c>
    </row>
    <row r="14169" spans="1:15" x14ac:dyDescent="0.25">
      <c r="A14169">
        <v>40344</v>
      </c>
      <c r="B14169" s="1">
        <v>44995</v>
      </c>
      <c r="C14169" s="6">
        <v>0.57935185185185178</v>
      </c>
      <c r="D14169">
        <v>2</v>
      </c>
      <c r="E14169">
        <v>5</v>
      </c>
      <c r="F14169" t="s">
        <v>15</v>
      </c>
      <c r="G14169">
        <v>54</v>
      </c>
      <c r="H14169">
        <v>2.5</v>
      </c>
      <c r="I14169" t="s">
        <v>21</v>
      </c>
      <c r="J14169" t="s">
        <v>22</v>
      </c>
      <c r="K14169" t="s">
        <v>61</v>
      </c>
      <c r="L14169">
        <v>5</v>
      </c>
      <c r="M14169" t="s">
        <v>144</v>
      </c>
      <c r="N14169" t="s">
        <v>93</v>
      </c>
      <c r="O14169">
        <v>13</v>
      </c>
    </row>
    <row r="14170" spans="1:15" x14ac:dyDescent="0.25">
      <c r="A14170">
        <v>40334</v>
      </c>
      <c r="B14170" s="1">
        <v>44995</v>
      </c>
      <c r="C14170" s="6">
        <v>0.5716782407407407</v>
      </c>
      <c r="D14170">
        <v>1</v>
      </c>
      <c r="E14170">
        <v>8</v>
      </c>
      <c r="F14170" t="s">
        <v>44</v>
      </c>
      <c r="G14170">
        <v>53</v>
      </c>
      <c r="H14170">
        <v>3</v>
      </c>
      <c r="I14170" t="s">
        <v>21</v>
      </c>
      <c r="J14170" t="s">
        <v>22</v>
      </c>
      <c r="K14170" t="s">
        <v>75</v>
      </c>
      <c r="L14170">
        <v>3</v>
      </c>
      <c r="M14170" t="s">
        <v>144</v>
      </c>
      <c r="N14170" t="s">
        <v>93</v>
      </c>
      <c r="O14170">
        <v>13</v>
      </c>
    </row>
    <row r="14171" spans="1:15" x14ac:dyDescent="0.25">
      <c r="A14171">
        <v>40330</v>
      </c>
      <c r="B14171" s="1">
        <v>44995</v>
      </c>
      <c r="C14171" s="6">
        <v>0.56898148148148142</v>
      </c>
      <c r="D14171">
        <v>1</v>
      </c>
      <c r="E14171">
        <v>5</v>
      </c>
      <c r="F14171" t="s">
        <v>15</v>
      </c>
      <c r="G14171">
        <v>52</v>
      </c>
      <c r="H14171">
        <v>2.5</v>
      </c>
      <c r="I14171" t="s">
        <v>21</v>
      </c>
      <c r="J14171" t="s">
        <v>22</v>
      </c>
      <c r="K14171" t="s">
        <v>87</v>
      </c>
      <c r="L14171">
        <v>2.5</v>
      </c>
      <c r="M14171" t="s">
        <v>144</v>
      </c>
      <c r="N14171" t="s">
        <v>93</v>
      </c>
      <c r="O14171">
        <v>13</v>
      </c>
    </row>
    <row r="14172" spans="1:15" x14ac:dyDescent="0.25">
      <c r="A14172">
        <v>40317</v>
      </c>
      <c r="B14172" s="1">
        <v>44995</v>
      </c>
      <c r="C14172" s="6">
        <v>0.54143518518518519</v>
      </c>
      <c r="D14172">
        <v>1</v>
      </c>
      <c r="E14172">
        <v>5</v>
      </c>
      <c r="F14172" t="s">
        <v>15</v>
      </c>
      <c r="G14172">
        <v>56</v>
      </c>
      <c r="H14172">
        <v>2.5499999999999998</v>
      </c>
      <c r="I14172" t="s">
        <v>21</v>
      </c>
      <c r="J14172" t="s">
        <v>22</v>
      </c>
      <c r="K14172" t="s">
        <v>36</v>
      </c>
      <c r="L14172">
        <v>2.5499999999999998</v>
      </c>
      <c r="M14172" t="s">
        <v>144</v>
      </c>
      <c r="N14172" t="s">
        <v>93</v>
      </c>
      <c r="O14172">
        <v>12</v>
      </c>
    </row>
    <row r="14173" spans="1:15" x14ac:dyDescent="0.25">
      <c r="A14173">
        <v>40316</v>
      </c>
      <c r="B14173" s="1">
        <v>44995</v>
      </c>
      <c r="C14173" s="6">
        <v>0.53990740740740739</v>
      </c>
      <c r="D14173">
        <v>1</v>
      </c>
      <c r="E14173">
        <v>8</v>
      </c>
      <c r="F14173" t="s">
        <v>44</v>
      </c>
      <c r="G14173">
        <v>55</v>
      </c>
      <c r="H14173">
        <v>4</v>
      </c>
      <c r="I14173" t="s">
        <v>21</v>
      </c>
      <c r="J14173" t="s">
        <v>22</v>
      </c>
      <c r="K14173" t="s">
        <v>62</v>
      </c>
      <c r="L14173">
        <v>4</v>
      </c>
      <c r="M14173" t="s">
        <v>144</v>
      </c>
      <c r="N14173" t="s">
        <v>93</v>
      </c>
      <c r="O14173">
        <v>12</v>
      </c>
    </row>
    <row r="14174" spans="1:15" x14ac:dyDescent="0.25">
      <c r="A14174">
        <v>40304</v>
      </c>
      <c r="B14174" s="1">
        <v>44995</v>
      </c>
      <c r="C14174" s="6">
        <v>0.521550925925926</v>
      </c>
      <c r="D14174">
        <v>2</v>
      </c>
      <c r="E14174">
        <v>8</v>
      </c>
      <c r="F14174" t="s">
        <v>44</v>
      </c>
      <c r="G14174">
        <v>57</v>
      </c>
      <c r="H14174">
        <v>3.1</v>
      </c>
      <c r="I14174" t="s">
        <v>21</v>
      </c>
      <c r="J14174" t="s">
        <v>22</v>
      </c>
      <c r="K14174" t="s">
        <v>23</v>
      </c>
      <c r="L14174">
        <v>6.2</v>
      </c>
      <c r="M14174" t="s">
        <v>144</v>
      </c>
      <c r="N14174" t="s">
        <v>93</v>
      </c>
      <c r="O14174">
        <v>12</v>
      </c>
    </row>
    <row r="14175" spans="1:15" x14ac:dyDescent="0.25">
      <c r="A14175">
        <v>40301</v>
      </c>
      <c r="B14175" s="1">
        <v>44995</v>
      </c>
      <c r="C14175" s="6">
        <v>0.5177546296296297</v>
      </c>
      <c r="D14175">
        <v>2</v>
      </c>
      <c r="E14175">
        <v>8</v>
      </c>
      <c r="F14175" t="s">
        <v>44</v>
      </c>
      <c r="G14175">
        <v>53</v>
      </c>
      <c r="H14175">
        <v>3</v>
      </c>
      <c r="I14175" t="s">
        <v>21</v>
      </c>
      <c r="J14175" t="s">
        <v>22</v>
      </c>
      <c r="K14175" t="s">
        <v>75</v>
      </c>
      <c r="L14175">
        <v>6</v>
      </c>
      <c r="M14175" t="s">
        <v>144</v>
      </c>
      <c r="N14175" t="s">
        <v>93</v>
      </c>
      <c r="O14175">
        <v>12</v>
      </c>
    </row>
    <row r="14176" spans="1:15" x14ac:dyDescent="0.25">
      <c r="A14176">
        <v>40292</v>
      </c>
      <c r="B14176" s="1">
        <v>44995</v>
      </c>
      <c r="C14176" s="6">
        <v>0.50457175925925923</v>
      </c>
      <c r="D14176">
        <v>2</v>
      </c>
      <c r="E14176">
        <v>3</v>
      </c>
      <c r="F14176" t="s">
        <v>83</v>
      </c>
      <c r="G14176">
        <v>53</v>
      </c>
      <c r="H14176">
        <v>3</v>
      </c>
      <c r="I14176" t="s">
        <v>21</v>
      </c>
      <c r="J14176" t="s">
        <v>22</v>
      </c>
      <c r="K14176" t="s">
        <v>75</v>
      </c>
      <c r="L14176">
        <v>6</v>
      </c>
      <c r="M14176" t="s">
        <v>144</v>
      </c>
      <c r="N14176" t="s">
        <v>93</v>
      </c>
      <c r="O14176">
        <v>12</v>
      </c>
    </row>
    <row r="14177" spans="1:15" x14ac:dyDescent="0.25">
      <c r="A14177">
        <v>40280</v>
      </c>
      <c r="B14177" s="1">
        <v>44995</v>
      </c>
      <c r="C14177" s="6">
        <v>0.48796296296296293</v>
      </c>
      <c r="D14177">
        <v>2</v>
      </c>
      <c r="E14177">
        <v>8</v>
      </c>
      <c r="F14177" t="s">
        <v>44</v>
      </c>
      <c r="G14177">
        <v>57</v>
      </c>
      <c r="H14177">
        <v>3.1</v>
      </c>
      <c r="I14177" t="s">
        <v>21</v>
      </c>
      <c r="J14177" t="s">
        <v>22</v>
      </c>
      <c r="K14177" t="s">
        <v>23</v>
      </c>
      <c r="L14177">
        <v>6.2</v>
      </c>
      <c r="M14177" t="s">
        <v>144</v>
      </c>
      <c r="N14177" t="s">
        <v>93</v>
      </c>
      <c r="O14177">
        <v>11</v>
      </c>
    </row>
    <row r="14178" spans="1:15" x14ac:dyDescent="0.25">
      <c r="A14178">
        <v>14206</v>
      </c>
      <c r="B14178" s="1">
        <v>44951</v>
      </c>
      <c r="C14178" s="6">
        <v>0.68594907407407402</v>
      </c>
      <c r="D14178">
        <v>1</v>
      </c>
      <c r="E14178">
        <v>3</v>
      </c>
      <c r="F14178" t="s">
        <v>83</v>
      </c>
      <c r="G14178">
        <v>55</v>
      </c>
      <c r="H14178">
        <v>4</v>
      </c>
      <c r="I14178" t="s">
        <v>21</v>
      </c>
      <c r="J14178" t="s">
        <v>22</v>
      </c>
      <c r="K14178" t="s">
        <v>62</v>
      </c>
      <c r="L14178">
        <v>4</v>
      </c>
      <c r="M14178" t="s">
        <v>19</v>
      </c>
      <c r="N14178" t="s">
        <v>91</v>
      </c>
      <c r="O14178">
        <v>16</v>
      </c>
    </row>
    <row r="14179" spans="1:15" x14ac:dyDescent="0.25">
      <c r="A14179">
        <v>40276</v>
      </c>
      <c r="B14179" s="1">
        <v>44995</v>
      </c>
      <c r="C14179" s="6">
        <v>0.48170138888888886</v>
      </c>
      <c r="D14179">
        <v>2</v>
      </c>
      <c r="E14179">
        <v>3</v>
      </c>
      <c r="F14179" t="s">
        <v>83</v>
      </c>
      <c r="G14179">
        <v>54</v>
      </c>
      <c r="H14179">
        <v>2.5</v>
      </c>
      <c r="I14179" t="s">
        <v>21</v>
      </c>
      <c r="J14179" t="s">
        <v>22</v>
      </c>
      <c r="K14179" t="s">
        <v>61</v>
      </c>
      <c r="L14179">
        <v>5</v>
      </c>
      <c r="M14179" t="s">
        <v>144</v>
      </c>
      <c r="N14179" t="s">
        <v>93</v>
      </c>
      <c r="O14179">
        <v>11</v>
      </c>
    </row>
    <row r="14180" spans="1:15" x14ac:dyDescent="0.25">
      <c r="A14180">
        <v>40259</v>
      </c>
      <c r="B14180" s="1">
        <v>44995</v>
      </c>
      <c r="C14180" s="6">
        <v>0.47167824074074072</v>
      </c>
      <c r="D14180">
        <v>1</v>
      </c>
      <c r="E14180">
        <v>8</v>
      </c>
      <c r="F14180" t="s">
        <v>44</v>
      </c>
      <c r="G14180">
        <v>54</v>
      </c>
      <c r="H14180">
        <v>2.5</v>
      </c>
      <c r="I14180" t="s">
        <v>21</v>
      </c>
      <c r="J14180" t="s">
        <v>22</v>
      </c>
      <c r="K14180" t="s">
        <v>61</v>
      </c>
      <c r="L14180">
        <v>2.5</v>
      </c>
      <c r="M14180" t="s">
        <v>144</v>
      </c>
      <c r="N14180" t="s">
        <v>93</v>
      </c>
      <c r="O14180">
        <v>11</v>
      </c>
    </row>
    <row r="14181" spans="1:15" x14ac:dyDescent="0.25">
      <c r="A14181">
        <v>40254</v>
      </c>
      <c r="B14181" s="1">
        <v>44995</v>
      </c>
      <c r="C14181" s="6">
        <v>0.47017361111111117</v>
      </c>
      <c r="D14181">
        <v>1</v>
      </c>
      <c r="E14181">
        <v>8</v>
      </c>
      <c r="F14181" t="s">
        <v>44</v>
      </c>
      <c r="G14181">
        <v>54</v>
      </c>
      <c r="H14181">
        <v>2.5</v>
      </c>
      <c r="I14181" t="s">
        <v>21</v>
      </c>
      <c r="J14181" t="s">
        <v>22</v>
      </c>
      <c r="K14181" t="s">
        <v>61</v>
      </c>
      <c r="L14181">
        <v>2.5</v>
      </c>
      <c r="M14181" t="s">
        <v>144</v>
      </c>
      <c r="N14181" t="s">
        <v>93</v>
      </c>
      <c r="O14181">
        <v>11</v>
      </c>
    </row>
    <row r="14182" spans="1:15" x14ac:dyDescent="0.25">
      <c r="A14182">
        <v>40252</v>
      </c>
      <c r="B14182" s="1">
        <v>44995</v>
      </c>
      <c r="C14182" s="6">
        <v>0.46993055555555552</v>
      </c>
      <c r="D14182">
        <v>1</v>
      </c>
      <c r="E14182">
        <v>5</v>
      </c>
      <c r="F14182" t="s">
        <v>15</v>
      </c>
      <c r="G14182">
        <v>53</v>
      </c>
      <c r="H14182">
        <v>3</v>
      </c>
      <c r="I14182" t="s">
        <v>21</v>
      </c>
      <c r="J14182" t="s">
        <v>22</v>
      </c>
      <c r="K14182" t="s">
        <v>75</v>
      </c>
      <c r="L14182">
        <v>3</v>
      </c>
      <c r="M14182" t="s">
        <v>144</v>
      </c>
      <c r="N14182" t="s">
        <v>93</v>
      </c>
      <c r="O14182">
        <v>11</v>
      </c>
    </row>
    <row r="14183" spans="1:15" x14ac:dyDescent="0.25">
      <c r="A14183">
        <v>40238</v>
      </c>
      <c r="B14183" s="1">
        <v>44995</v>
      </c>
      <c r="C14183" s="6">
        <v>0.45774305555555556</v>
      </c>
      <c r="D14183">
        <v>2</v>
      </c>
      <c r="E14183">
        <v>8</v>
      </c>
      <c r="F14183" t="s">
        <v>44</v>
      </c>
      <c r="G14183">
        <v>56</v>
      </c>
      <c r="H14183">
        <v>2.5499999999999998</v>
      </c>
      <c r="I14183" t="s">
        <v>21</v>
      </c>
      <c r="J14183" t="s">
        <v>22</v>
      </c>
      <c r="K14183" t="s">
        <v>36</v>
      </c>
      <c r="L14183">
        <v>5.0999999999999996</v>
      </c>
      <c r="M14183" t="s">
        <v>144</v>
      </c>
      <c r="N14183" t="s">
        <v>93</v>
      </c>
      <c r="O14183">
        <v>10</v>
      </c>
    </row>
    <row r="14184" spans="1:15" x14ac:dyDescent="0.25">
      <c r="A14184">
        <v>40229</v>
      </c>
      <c r="B14184" s="1">
        <v>44995</v>
      </c>
      <c r="C14184" s="6">
        <v>0.45579861111111114</v>
      </c>
      <c r="D14184">
        <v>1</v>
      </c>
      <c r="E14184">
        <v>3</v>
      </c>
      <c r="F14184" t="s">
        <v>83</v>
      </c>
      <c r="G14184">
        <v>55</v>
      </c>
      <c r="H14184">
        <v>4</v>
      </c>
      <c r="I14184" t="s">
        <v>21</v>
      </c>
      <c r="J14184" t="s">
        <v>22</v>
      </c>
      <c r="K14184" t="s">
        <v>62</v>
      </c>
      <c r="L14184">
        <v>4</v>
      </c>
      <c r="M14184" t="s">
        <v>144</v>
      </c>
      <c r="N14184" t="s">
        <v>93</v>
      </c>
      <c r="O14184">
        <v>10</v>
      </c>
    </row>
    <row r="14185" spans="1:15" x14ac:dyDescent="0.25">
      <c r="A14185">
        <v>40222</v>
      </c>
      <c r="B14185" s="1">
        <v>44995</v>
      </c>
      <c r="C14185" s="6">
        <v>0.44858796296296299</v>
      </c>
      <c r="D14185">
        <v>1</v>
      </c>
      <c r="E14185">
        <v>8</v>
      </c>
      <c r="F14185" t="s">
        <v>44</v>
      </c>
      <c r="G14185">
        <v>55</v>
      </c>
      <c r="H14185">
        <v>4</v>
      </c>
      <c r="I14185" t="s">
        <v>21</v>
      </c>
      <c r="J14185" t="s">
        <v>22</v>
      </c>
      <c r="K14185" t="s">
        <v>62</v>
      </c>
      <c r="L14185">
        <v>4</v>
      </c>
      <c r="M14185" t="s">
        <v>144</v>
      </c>
      <c r="N14185" t="s">
        <v>93</v>
      </c>
      <c r="O14185">
        <v>10</v>
      </c>
    </row>
    <row r="14186" spans="1:15" x14ac:dyDescent="0.25">
      <c r="A14186">
        <v>40214</v>
      </c>
      <c r="B14186" s="1">
        <v>44995</v>
      </c>
      <c r="C14186" s="6">
        <v>0.44505787037037042</v>
      </c>
      <c r="D14186">
        <v>2</v>
      </c>
      <c r="E14186">
        <v>3</v>
      </c>
      <c r="F14186" t="s">
        <v>83</v>
      </c>
      <c r="G14186">
        <v>56</v>
      </c>
      <c r="H14186">
        <v>2.5499999999999998</v>
      </c>
      <c r="I14186" t="s">
        <v>21</v>
      </c>
      <c r="J14186" t="s">
        <v>22</v>
      </c>
      <c r="K14186" t="s">
        <v>36</v>
      </c>
      <c r="L14186">
        <v>5.0999999999999996</v>
      </c>
      <c r="M14186" t="s">
        <v>144</v>
      </c>
      <c r="N14186" t="s">
        <v>93</v>
      </c>
      <c r="O14186">
        <v>10</v>
      </c>
    </row>
    <row r="14187" spans="1:15" x14ac:dyDescent="0.25">
      <c r="A14187">
        <v>40205</v>
      </c>
      <c r="B14187" s="1">
        <v>44995</v>
      </c>
      <c r="C14187" s="6">
        <v>0.44103009259259257</v>
      </c>
      <c r="D14187">
        <v>2</v>
      </c>
      <c r="E14187">
        <v>3</v>
      </c>
      <c r="F14187" t="s">
        <v>83</v>
      </c>
      <c r="G14187">
        <v>56</v>
      </c>
      <c r="H14187">
        <v>2.5499999999999998</v>
      </c>
      <c r="I14187" t="s">
        <v>21</v>
      </c>
      <c r="J14187" t="s">
        <v>22</v>
      </c>
      <c r="K14187" t="s">
        <v>36</v>
      </c>
      <c r="L14187">
        <v>5.0999999999999996</v>
      </c>
      <c r="M14187" t="s">
        <v>144</v>
      </c>
      <c r="N14187" t="s">
        <v>93</v>
      </c>
      <c r="O14187">
        <v>10</v>
      </c>
    </row>
    <row r="14188" spans="1:15" x14ac:dyDescent="0.25">
      <c r="A14188">
        <v>40180</v>
      </c>
      <c r="B14188" s="1">
        <v>44995</v>
      </c>
      <c r="C14188" s="6">
        <v>0.42935185185185182</v>
      </c>
      <c r="D14188">
        <v>2</v>
      </c>
      <c r="E14188">
        <v>3</v>
      </c>
      <c r="F14188" t="s">
        <v>83</v>
      </c>
      <c r="G14188">
        <v>52</v>
      </c>
      <c r="H14188">
        <v>2.5</v>
      </c>
      <c r="I14188" t="s">
        <v>21</v>
      </c>
      <c r="J14188" t="s">
        <v>22</v>
      </c>
      <c r="K14188" t="s">
        <v>87</v>
      </c>
      <c r="L14188">
        <v>5</v>
      </c>
      <c r="M14188" t="s">
        <v>144</v>
      </c>
      <c r="N14188" t="s">
        <v>93</v>
      </c>
      <c r="O14188">
        <v>10</v>
      </c>
    </row>
    <row r="14189" spans="1:15" x14ac:dyDescent="0.25">
      <c r="A14189">
        <v>40179</v>
      </c>
      <c r="B14189" s="1">
        <v>44995</v>
      </c>
      <c r="C14189" s="6">
        <v>0.42834490740740744</v>
      </c>
      <c r="D14189">
        <v>1</v>
      </c>
      <c r="E14189">
        <v>3</v>
      </c>
      <c r="F14189" t="s">
        <v>83</v>
      </c>
      <c r="G14189">
        <v>52</v>
      </c>
      <c r="H14189">
        <v>2.5</v>
      </c>
      <c r="I14189" t="s">
        <v>21</v>
      </c>
      <c r="J14189" t="s">
        <v>22</v>
      </c>
      <c r="K14189" t="s">
        <v>87</v>
      </c>
      <c r="L14189">
        <v>2.5</v>
      </c>
      <c r="M14189" t="s">
        <v>144</v>
      </c>
      <c r="N14189" t="s">
        <v>93</v>
      </c>
      <c r="O14189">
        <v>10</v>
      </c>
    </row>
    <row r="14190" spans="1:15" x14ac:dyDescent="0.25">
      <c r="A14190">
        <v>40172</v>
      </c>
      <c r="B14190" s="1">
        <v>44995</v>
      </c>
      <c r="C14190" s="6">
        <v>0.42599537037037033</v>
      </c>
      <c r="D14190">
        <v>1</v>
      </c>
      <c r="E14190">
        <v>3</v>
      </c>
      <c r="F14190" t="s">
        <v>83</v>
      </c>
      <c r="G14190">
        <v>57</v>
      </c>
      <c r="H14190">
        <v>3.1</v>
      </c>
      <c r="I14190" t="s">
        <v>21</v>
      </c>
      <c r="J14190" t="s">
        <v>22</v>
      </c>
      <c r="K14190" t="s">
        <v>23</v>
      </c>
      <c r="L14190">
        <v>3.1</v>
      </c>
      <c r="M14190" t="s">
        <v>144</v>
      </c>
      <c r="N14190" t="s">
        <v>93</v>
      </c>
      <c r="O14190">
        <v>10</v>
      </c>
    </row>
    <row r="14191" spans="1:15" x14ac:dyDescent="0.25">
      <c r="A14191">
        <v>40171</v>
      </c>
      <c r="B14191" s="1">
        <v>44995</v>
      </c>
      <c r="C14191" s="6">
        <v>0.42443287037037036</v>
      </c>
      <c r="D14191">
        <v>1</v>
      </c>
      <c r="E14191">
        <v>3</v>
      </c>
      <c r="F14191" t="s">
        <v>83</v>
      </c>
      <c r="G14191">
        <v>54</v>
      </c>
      <c r="H14191">
        <v>2.5</v>
      </c>
      <c r="I14191" t="s">
        <v>21</v>
      </c>
      <c r="J14191" t="s">
        <v>22</v>
      </c>
      <c r="K14191" t="s">
        <v>61</v>
      </c>
      <c r="L14191">
        <v>2.5</v>
      </c>
      <c r="M14191" t="s">
        <v>144</v>
      </c>
      <c r="N14191" t="s">
        <v>93</v>
      </c>
      <c r="O14191">
        <v>10</v>
      </c>
    </row>
    <row r="14192" spans="1:15" x14ac:dyDescent="0.25">
      <c r="A14192">
        <v>40167</v>
      </c>
      <c r="B14192" s="1">
        <v>44995</v>
      </c>
      <c r="C14192" s="6">
        <v>0.42370370370370369</v>
      </c>
      <c r="D14192">
        <v>2</v>
      </c>
      <c r="E14192">
        <v>3</v>
      </c>
      <c r="F14192" t="s">
        <v>83</v>
      </c>
      <c r="G14192">
        <v>57</v>
      </c>
      <c r="H14192">
        <v>3.1</v>
      </c>
      <c r="I14192" t="s">
        <v>21</v>
      </c>
      <c r="J14192" t="s">
        <v>22</v>
      </c>
      <c r="K14192" t="s">
        <v>23</v>
      </c>
      <c r="L14192">
        <v>6.2</v>
      </c>
      <c r="M14192" t="s">
        <v>144</v>
      </c>
      <c r="N14192" t="s">
        <v>93</v>
      </c>
      <c r="O14192">
        <v>10</v>
      </c>
    </row>
    <row r="14193" spans="1:15" x14ac:dyDescent="0.25">
      <c r="A14193">
        <v>40154</v>
      </c>
      <c r="B14193" s="1">
        <v>44995</v>
      </c>
      <c r="C14193" s="6">
        <v>0.42072916666666665</v>
      </c>
      <c r="D14193">
        <v>2</v>
      </c>
      <c r="E14193">
        <v>3</v>
      </c>
      <c r="F14193" t="s">
        <v>83</v>
      </c>
      <c r="G14193">
        <v>53</v>
      </c>
      <c r="H14193">
        <v>3</v>
      </c>
      <c r="I14193" t="s">
        <v>21</v>
      </c>
      <c r="J14193" t="s">
        <v>22</v>
      </c>
      <c r="K14193" t="s">
        <v>75</v>
      </c>
      <c r="L14193">
        <v>6</v>
      </c>
      <c r="M14193" t="s">
        <v>144</v>
      </c>
      <c r="N14193" t="s">
        <v>93</v>
      </c>
      <c r="O14193">
        <v>10</v>
      </c>
    </row>
    <row r="14194" spans="1:15" x14ac:dyDescent="0.25">
      <c r="A14194">
        <v>40146</v>
      </c>
      <c r="B14194" s="1">
        <v>44995</v>
      </c>
      <c r="C14194" s="6">
        <v>0.41630787037037037</v>
      </c>
      <c r="D14194">
        <v>1</v>
      </c>
      <c r="E14194">
        <v>8</v>
      </c>
      <c r="F14194" t="s">
        <v>44</v>
      </c>
      <c r="G14194">
        <v>54</v>
      </c>
      <c r="H14194">
        <v>2.5</v>
      </c>
      <c r="I14194" t="s">
        <v>21</v>
      </c>
      <c r="J14194" t="s">
        <v>22</v>
      </c>
      <c r="K14194" t="s">
        <v>61</v>
      </c>
      <c r="L14194">
        <v>2.5</v>
      </c>
      <c r="M14194" t="s">
        <v>144</v>
      </c>
      <c r="N14194" t="s">
        <v>93</v>
      </c>
      <c r="O14194">
        <v>9</v>
      </c>
    </row>
    <row r="14195" spans="1:15" x14ac:dyDescent="0.25">
      <c r="A14195">
        <v>40141</v>
      </c>
      <c r="B14195" s="1">
        <v>44995</v>
      </c>
      <c r="C14195" s="6">
        <v>0.41240740740740739</v>
      </c>
      <c r="D14195">
        <v>2</v>
      </c>
      <c r="E14195">
        <v>3</v>
      </c>
      <c r="F14195" t="s">
        <v>83</v>
      </c>
      <c r="G14195">
        <v>55</v>
      </c>
      <c r="H14195">
        <v>4</v>
      </c>
      <c r="I14195" t="s">
        <v>21</v>
      </c>
      <c r="J14195" t="s">
        <v>22</v>
      </c>
      <c r="K14195" t="s">
        <v>62</v>
      </c>
      <c r="L14195">
        <v>8</v>
      </c>
      <c r="M14195" t="s">
        <v>144</v>
      </c>
      <c r="N14195" t="s">
        <v>93</v>
      </c>
      <c r="O14195">
        <v>9</v>
      </c>
    </row>
    <row r="14196" spans="1:15" x14ac:dyDescent="0.25">
      <c r="A14196">
        <v>14224</v>
      </c>
      <c r="B14196" s="1">
        <v>44951</v>
      </c>
      <c r="C14196" s="6">
        <v>0.70195601851851863</v>
      </c>
      <c r="D14196">
        <v>2</v>
      </c>
      <c r="E14196">
        <v>3</v>
      </c>
      <c r="F14196" t="s">
        <v>83</v>
      </c>
      <c r="G14196">
        <v>57</v>
      </c>
      <c r="H14196">
        <v>3.1</v>
      </c>
      <c r="I14196" t="s">
        <v>21</v>
      </c>
      <c r="J14196" t="s">
        <v>22</v>
      </c>
      <c r="K14196" t="s">
        <v>23</v>
      </c>
      <c r="L14196">
        <v>6.2</v>
      </c>
      <c r="M14196" t="s">
        <v>19</v>
      </c>
      <c r="N14196" t="s">
        <v>91</v>
      </c>
      <c r="O14196">
        <v>16</v>
      </c>
    </row>
    <row r="14197" spans="1:15" x14ac:dyDescent="0.25">
      <c r="A14197">
        <v>40128</v>
      </c>
      <c r="B14197" s="1">
        <v>44995</v>
      </c>
      <c r="C14197" s="6">
        <v>0.40651620370370373</v>
      </c>
      <c r="D14197">
        <v>1</v>
      </c>
      <c r="E14197">
        <v>3</v>
      </c>
      <c r="F14197" t="s">
        <v>83</v>
      </c>
      <c r="G14197">
        <v>57</v>
      </c>
      <c r="H14197">
        <v>3.1</v>
      </c>
      <c r="I14197" t="s">
        <v>21</v>
      </c>
      <c r="J14197" t="s">
        <v>22</v>
      </c>
      <c r="K14197" t="s">
        <v>23</v>
      </c>
      <c r="L14197">
        <v>3.1</v>
      </c>
      <c r="M14197" t="s">
        <v>144</v>
      </c>
      <c r="N14197" t="s">
        <v>93</v>
      </c>
      <c r="O14197">
        <v>9</v>
      </c>
    </row>
    <row r="14198" spans="1:15" x14ac:dyDescent="0.25">
      <c r="A14198">
        <v>40103</v>
      </c>
      <c r="B14198" s="1">
        <v>44995</v>
      </c>
      <c r="C14198" s="6">
        <v>0.39969907407407407</v>
      </c>
      <c r="D14198">
        <v>1</v>
      </c>
      <c r="E14198">
        <v>5</v>
      </c>
      <c r="F14198" t="s">
        <v>15</v>
      </c>
      <c r="G14198">
        <v>52</v>
      </c>
      <c r="H14198">
        <v>2.5</v>
      </c>
      <c r="I14198" t="s">
        <v>21</v>
      </c>
      <c r="J14198" t="s">
        <v>22</v>
      </c>
      <c r="K14198" t="s">
        <v>87</v>
      </c>
      <c r="L14198">
        <v>2.5</v>
      </c>
      <c r="M14198" t="s">
        <v>144</v>
      </c>
      <c r="N14198" t="s">
        <v>93</v>
      </c>
      <c r="O14198">
        <v>9</v>
      </c>
    </row>
    <row r="14199" spans="1:15" x14ac:dyDescent="0.25">
      <c r="A14199">
        <v>40091</v>
      </c>
      <c r="B14199" s="1">
        <v>44995</v>
      </c>
      <c r="C14199" s="6">
        <v>0.39642361111111107</v>
      </c>
      <c r="D14199">
        <v>2</v>
      </c>
      <c r="E14199">
        <v>5</v>
      </c>
      <c r="F14199" t="s">
        <v>15</v>
      </c>
      <c r="G14199">
        <v>57</v>
      </c>
      <c r="H14199">
        <v>3.1</v>
      </c>
      <c r="I14199" t="s">
        <v>21</v>
      </c>
      <c r="J14199" t="s">
        <v>22</v>
      </c>
      <c r="K14199" t="s">
        <v>23</v>
      </c>
      <c r="L14199">
        <v>6.2</v>
      </c>
      <c r="M14199" t="s">
        <v>144</v>
      </c>
      <c r="N14199" t="s">
        <v>93</v>
      </c>
      <c r="O14199">
        <v>9</v>
      </c>
    </row>
    <row r="14200" spans="1:15" x14ac:dyDescent="0.25">
      <c r="A14200">
        <v>40090</v>
      </c>
      <c r="B14200" s="1">
        <v>44995</v>
      </c>
      <c r="C14200" s="6">
        <v>0.39614583333333336</v>
      </c>
      <c r="D14200">
        <v>2</v>
      </c>
      <c r="E14200">
        <v>3</v>
      </c>
      <c r="F14200" t="s">
        <v>83</v>
      </c>
      <c r="G14200">
        <v>53</v>
      </c>
      <c r="H14200">
        <v>3</v>
      </c>
      <c r="I14200" t="s">
        <v>21</v>
      </c>
      <c r="J14200" t="s">
        <v>22</v>
      </c>
      <c r="K14200" t="s">
        <v>75</v>
      </c>
      <c r="L14200">
        <v>6</v>
      </c>
      <c r="M14200" t="s">
        <v>144</v>
      </c>
      <c r="N14200" t="s">
        <v>93</v>
      </c>
      <c r="O14200">
        <v>9</v>
      </c>
    </row>
    <row r="14201" spans="1:15" x14ac:dyDescent="0.25">
      <c r="A14201">
        <v>40085</v>
      </c>
      <c r="B14201" s="1">
        <v>44995</v>
      </c>
      <c r="C14201" s="6">
        <v>0.39505787037037038</v>
      </c>
      <c r="D14201">
        <v>2</v>
      </c>
      <c r="E14201">
        <v>5</v>
      </c>
      <c r="F14201" t="s">
        <v>15</v>
      </c>
      <c r="G14201">
        <v>54</v>
      </c>
      <c r="H14201">
        <v>2.5</v>
      </c>
      <c r="I14201" t="s">
        <v>21</v>
      </c>
      <c r="J14201" t="s">
        <v>22</v>
      </c>
      <c r="K14201" t="s">
        <v>61</v>
      </c>
      <c r="L14201">
        <v>5</v>
      </c>
      <c r="M14201" t="s">
        <v>144</v>
      </c>
      <c r="N14201" t="s">
        <v>93</v>
      </c>
      <c r="O14201">
        <v>9</v>
      </c>
    </row>
    <row r="14202" spans="1:15" x14ac:dyDescent="0.25">
      <c r="A14202">
        <v>40082</v>
      </c>
      <c r="B14202" s="1">
        <v>44995</v>
      </c>
      <c r="C14202" s="6">
        <v>0.39035879629629627</v>
      </c>
      <c r="D14202">
        <v>1</v>
      </c>
      <c r="E14202">
        <v>8</v>
      </c>
      <c r="F14202" t="s">
        <v>44</v>
      </c>
      <c r="G14202">
        <v>55</v>
      </c>
      <c r="H14202">
        <v>4</v>
      </c>
      <c r="I14202" t="s">
        <v>21</v>
      </c>
      <c r="J14202" t="s">
        <v>22</v>
      </c>
      <c r="K14202" t="s">
        <v>62</v>
      </c>
      <c r="L14202">
        <v>4</v>
      </c>
      <c r="M14202" t="s">
        <v>144</v>
      </c>
      <c r="N14202" t="s">
        <v>93</v>
      </c>
      <c r="O14202">
        <v>9</v>
      </c>
    </row>
    <row r="14203" spans="1:15" x14ac:dyDescent="0.25">
      <c r="A14203">
        <v>40081</v>
      </c>
      <c r="B14203" s="1">
        <v>44995</v>
      </c>
      <c r="C14203" s="6">
        <v>0.39031250000000001</v>
      </c>
      <c r="D14203">
        <v>1</v>
      </c>
      <c r="E14203">
        <v>8</v>
      </c>
      <c r="F14203" t="s">
        <v>44</v>
      </c>
      <c r="G14203">
        <v>55</v>
      </c>
      <c r="H14203">
        <v>4</v>
      </c>
      <c r="I14203" t="s">
        <v>21</v>
      </c>
      <c r="J14203" t="s">
        <v>22</v>
      </c>
      <c r="K14203" t="s">
        <v>62</v>
      </c>
      <c r="L14203">
        <v>4</v>
      </c>
      <c r="M14203" t="s">
        <v>144</v>
      </c>
      <c r="N14203" t="s">
        <v>93</v>
      </c>
      <c r="O14203">
        <v>9</v>
      </c>
    </row>
    <row r="14204" spans="1:15" x14ac:dyDescent="0.25">
      <c r="A14204">
        <v>40071</v>
      </c>
      <c r="B14204" s="1">
        <v>44995</v>
      </c>
      <c r="C14204" s="6">
        <v>0.3878240740740741</v>
      </c>
      <c r="D14204">
        <v>2</v>
      </c>
      <c r="E14204">
        <v>8</v>
      </c>
      <c r="F14204" t="s">
        <v>44</v>
      </c>
      <c r="G14204">
        <v>57</v>
      </c>
      <c r="H14204">
        <v>3.1</v>
      </c>
      <c r="I14204" t="s">
        <v>21</v>
      </c>
      <c r="J14204" t="s">
        <v>22</v>
      </c>
      <c r="K14204" t="s">
        <v>23</v>
      </c>
      <c r="L14204">
        <v>6.2</v>
      </c>
      <c r="M14204" t="s">
        <v>144</v>
      </c>
      <c r="N14204" t="s">
        <v>93</v>
      </c>
      <c r="O14204">
        <v>9</v>
      </c>
    </row>
    <row r="14205" spans="1:15" x14ac:dyDescent="0.25">
      <c r="A14205">
        <v>40070</v>
      </c>
      <c r="B14205" s="1">
        <v>44995</v>
      </c>
      <c r="C14205" s="6">
        <v>0.38751157407407405</v>
      </c>
      <c r="D14205">
        <v>2</v>
      </c>
      <c r="E14205">
        <v>5</v>
      </c>
      <c r="F14205" t="s">
        <v>15</v>
      </c>
      <c r="G14205">
        <v>53</v>
      </c>
      <c r="H14205">
        <v>3</v>
      </c>
      <c r="I14205" t="s">
        <v>21</v>
      </c>
      <c r="J14205" t="s">
        <v>22</v>
      </c>
      <c r="K14205" t="s">
        <v>75</v>
      </c>
      <c r="L14205">
        <v>6</v>
      </c>
      <c r="M14205" t="s">
        <v>144</v>
      </c>
      <c r="N14205" t="s">
        <v>93</v>
      </c>
      <c r="O14205">
        <v>9</v>
      </c>
    </row>
    <row r="14206" spans="1:15" x14ac:dyDescent="0.25">
      <c r="A14206">
        <v>40067</v>
      </c>
      <c r="B14206" s="1">
        <v>44995</v>
      </c>
      <c r="C14206" s="6">
        <v>0.38631944444444444</v>
      </c>
      <c r="D14206">
        <v>2</v>
      </c>
      <c r="E14206">
        <v>5</v>
      </c>
      <c r="F14206" t="s">
        <v>15</v>
      </c>
      <c r="G14206">
        <v>57</v>
      </c>
      <c r="H14206">
        <v>3.1</v>
      </c>
      <c r="I14206" t="s">
        <v>21</v>
      </c>
      <c r="J14206" t="s">
        <v>22</v>
      </c>
      <c r="K14206" t="s">
        <v>23</v>
      </c>
      <c r="L14206">
        <v>6.2</v>
      </c>
      <c r="M14206" t="s">
        <v>144</v>
      </c>
      <c r="N14206" t="s">
        <v>93</v>
      </c>
      <c r="O14206">
        <v>9</v>
      </c>
    </row>
    <row r="14207" spans="1:15" x14ac:dyDescent="0.25">
      <c r="A14207">
        <v>40058</v>
      </c>
      <c r="B14207" s="1">
        <v>44995</v>
      </c>
      <c r="C14207" s="6">
        <v>0.38208333333333333</v>
      </c>
      <c r="D14207">
        <v>1</v>
      </c>
      <c r="E14207">
        <v>3</v>
      </c>
      <c r="F14207" t="s">
        <v>83</v>
      </c>
      <c r="G14207">
        <v>52</v>
      </c>
      <c r="H14207">
        <v>2.5</v>
      </c>
      <c r="I14207" t="s">
        <v>21</v>
      </c>
      <c r="J14207" t="s">
        <v>22</v>
      </c>
      <c r="K14207" t="s">
        <v>87</v>
      </c>
      <c r="L14207">
        <v>2.5</v>
      </c>
      <c r="M14207" t="s">
        <v>144</v>
      </c>
      <c r="N14207" t="s">
        <v>93</v>
      </c>
      <c r="O14207">
        <v>9</v>
      </c>
    </row>
    <row r="14208" spans="1:15" x14ac:dyDescent="0.25">
      <c r="A14208">
        <v>40049</v>
      </c>
      <c r="B14208" s="1">
        <v>44995</v>
      </c>
      <c r="C14208" s="6">
        <v>0.37781250000000005</v>
      </c>
      <c r="D14208">
        <v>1</v>
      </c>
      <c r="E14208">
        <v>3</v>
      </c>
      <c r="F14208" t="s">
        <v>83</v>
      </c>
      <c r="G14208">
        <v>54</v>
      </c>
      <c r="H14208">
        <v>2.5</v>
      </c>
      <c r="I14208" t="s">
        <v>21</v>
      </c>
      <c r="J14208" t="s">
        <v>22</v>
      </c>
      <c r="K14208" t="s">
        <v>61</v>
      </c>
      <c r="L14208">
        <v>2.5</v>
      </c>
      <c r="M14208" t="s">
        <v>144</v>
      </c>
      <c r="N14208" t="s">
        <v>93</v>
      </c>
      <c r="O14208">
        <v>9</v>
      </c>
    </row>
    <row r="14209" spans="1:15" x14ac:dyDescent="0.25">
      <c r="A14209">
        <v>40046</v>
      </c>
      <c r="B14209" s="1">
        <v>44995</v>
      </c>
      <c r="C14209" s="6">
        <v>0.37738425925925928</v>
      </c>
      <c r="D14209">
        <v>2</v>
      </c>
      <c r="E14209">
        <v>3</v>
      </c>
      <c r="F14209" t="s">
        <v>83</v>
      </c>
      <c r="G14209">
        <v>55</v>
      </c>
      <c r="H14209">
        <v>4</v>
      </c>
      <c r="I14209" t="s">
        <v>21</v>
      </c>
      <c r="J14209" t="s">
        <v>22</v>
      </c>
      <c r="K14209" t="s">
        <v>62</v>
      </c>
      <c r="L14209">
        <v>8</v>
      </c>
      <c r="M14209" t="s">
        <v>144</v>
      </c>
      <c r="N14209" t="s">
        <v>93</v>
      </c>
      <c r="O14209">
        <v>9</v>
      </c>
    </row>
    <row r="14210" spans="1:15" x14ac:dyDescent="0.25">
      <c r="A14210">
        <v>40044</v>
      </c>
      <c r="B14210" s="1">
        <v>44995</v>
      </c>
      <c r="C14210" s="6">
        <v>0.37612268518518516</v>
      </c>
      <c r="D14210">
        <v>1</v>
      </c>
      <c r="E14210">
        <v>8</v>
      </c>
      <c r="F14210" t="s">
        <v>44</v>
      </c>
      <c r="G14210">
        <v>54</v>
      </c>
      <c r="H14210">
        <v>2.5</v>
      </c>
      <c r="I14210" t="s">
        <v>21</v>
      </c>
      <c r="J14210" t="s">
        <v>22</v>
      </c>
      <c r="K14210" t="s">
        <v>61</v>
      </c>
      <c r="L14210">
        <v>2.5</v>
      </c>
      <c r="M14210" t="s">
        <v>144</v>
      </c>
      <c r="N14210" t="s">
        <v>93</v>
      </c>
      <c r="O14210">
        <v>9</v>
      </c>
    </row>
    <row r="14211" spans="1:15" x14ac:dyDescent="0.25">
      <c r="A14211">
        <v>40039</v>
      </c>
      <c r="B14211" s="1">
        <v>44995</v>
      </c>
      <c r="C14211" s="6">
        <v>0.3722569444444444</v>
      </c>
      <c r="D14211">
        <v>2</v>
      </c>
      <c r="E14211">
        <v>5</v>
      </c>
      <c r="F14211" t="s">
        <v>15</v>
      </c>
      <c r="G14211">
        <v>57</v>
      </c>
      <c r="H14211">
        <v>3.1</v>
      </c>
      <c r="I14211" t="s">
        <v>21</v>
      </c>
      <c r="J14211" t="s">
        <v>22</v>
      </c>
      <c r="K14211" t="s">
        <v>23</v>
      </c>
      <c r="L14211">
        <v>6.2</v>
      </c>
      <c r="M14211" t="s">
        <v>144</v>
      </c>
      <c r="N14211" t="s">
        <v>93</v>
      </c>
      <c r="O14211">
        <v>8</v>
      </c>
    </row>
    <row r="14212" spans="1:15" x14ac:dyDescent="0.25">
      <c r="A14212">
        <v>40026</v>
      </c>
      <c r="B14212" s="1">
        <v>44995</v>
      </c>
      <c r="C14212" s="6">
        <v>0.36812500000000004</v>
      </c>
      <c r="D14212">
        <v>1</v>
      </c>
      <c r="E14212">
        <v>8</v>
      </c>
      <c r="F14212" t="s">
        <v>44</v>
      </c>
      <c r="G14212">
        <v>55</v>
      </c>
      <c r="H14212">
        <v>4</v>
      </c>
      <c r="I14212" t="s">
        <v>21</v>
      </c>
      <c r="J14212" t="s">
        <v>22</v>
      </c>
      <c r="K14212" t="s">
        <v>62</v>
      </c>
      <c r="L14212">
        <v>4</v>
      </c>
      <c r="M14212" t="s">
        <v>144</v>
      </c>
      <c r="N14212" t="s">
        <v>93</v>
      </c>
      <c r="O14212">
        <v>8</v>
      </c>
    </row>
    <row r="14213" spans="1:15" x14ac:dyDescent="0.25">
      <c r="A14213">
        <v>40024</v>
      </c>
      <c r="B14213" s="1">
        <v>44995</v>
      </c>
      <c r="C14213" s="6">
        <v>0.36701388888888892</v>
      </c>
      <c r="D14213">
        <v>1</v>
      </c>
      <c r="E14213">
        <v>5</v>
      </c>
      <c r="F14213" t="s">
        <v>15</v>
      </c>
      <c r="G14213">
        <v>57</v>
      </c>
      <c r="H14213">
        <v>3.1</v>
      </c>
      <c r="I14213" t="s">
        <v>21</v>
      </c>
      <c r="J14213" t="s">
        <v>22</v>
      </c>
      <c r="K14213" t="s">
        <v>23</v>
      </c>
      <c r="L14213">
        <v>3.1</v>
      </c>
      <c r="M14213" t="s">
        <v>144</v>
      </c>
      <c r="N14213" t="s">
        <v>93</v>
      </c>
      <c r="O14213">
        <v>8</v>
      </c>
    </row>
    <row r="14214" spans="1:15" x14ac:dyDescent="0.25">
      <c r="A14214">
        <v>40020</v>
      </c>
      <c r="B14214" s="1">
        <v>44995</v>
      </c>
      <c r="C14214" s="6">
        <v>0.36534722222222221</v>
      </c>
      <c r="D14214">
        <v>2</v>
      </c>
      <c r="E14214">
        <v>3</v>
      </c>
      <c r="F14214" t="s">
        <v>83</v>
      </c>
      <c r="G14214">
        <v>54</v>
      </c>
      <c r="H14214">
        <v>2.5</v>
      </c>
      <c r="I14214" t="s">
        <v>21</v>
      </c>
      <c r="J14214" t="s">
        <v>22</v>
      </c>
      <c r="K14214" t="s">
        <v>61</v>
      </c>
      <c r="L14214">
        <v>5</v>
      </c>
      <c r="M14214" t="s">
        <v>144</v>
      </c>
      <c r="N14214" t="s">
        <v>93</v>
      </c>
      <c r="O14214">
        <v>8</v>
      </c>
    </row>
    <row r="14215" spans="1:15" x14ac:dyDescent="0.25">
      <c r="A14215">
        <v>39995</v>
      </c>
      <c r="B14215" s="1">
        <v>44995</v>
      </c>
      <c r="C14215" s="6">
        <v>0.35457175925925927</v>
      </c>
      <c r="D14215">
        <v>1</v>
      </c>
      <c r="E14215">
        <v>8</v>
      </c>
      <c r="F14215" t="s">
        <v>44</v>
      </c>
      <c r="G14215">
        <v>52</v>
      </c>
      <c r="H14215">
        <v>2.5</v>
      </c>
      <c r="I14215" t="s">
        <v>21</v>
      </c>
      <c r="J14215" t="s">
        <v>22</v>
      </c>
      <c r="K14215" t="s">
        <v>87</v>
      </c>
      <c r="L14215">
        <v>2.5</v>
      </c>
      <c r="M14215" t="s">
        <v>144</v>
      </c>
      <c r="N14215" t="s">
        <v>93</v>
      </c>
      <c r="O14215">
        <v>8</v>
      </c>
    </row>
    <row r="14216" spans="1:15" x14ac:dyDescent="0.25">
      <c r="A14216">
        <v>39988</v>
      </c>
      <c r="B14216" s="1">
        <v>44995</v>
      </c>
      <c r="C14216" s="6">
        <v>0.35314814814814816</v>
      </c>
      <c r="D14216">
        <v>2</v>
      </c>
      <c r="E14216">
        <v>3</v>
      </c>
      <c r="F14216" t="s">
        <v>83</v>
      </c>
      <c r="G14216">
        <v>55</v>
      </c>
      <c r="H14216">
        <v>4</v>
      </c>
      <c r="I14216" t="s">
        <v>21</v>
      </c>
      <c r="J14216" t="s">
        <v>22</v>
      </c>
      <c r="K14216" t="s">
        <v>62</v>
      </c>
      <c r="L14216">
        <v>8</v>
      </c>
      <c r="M14216" t="s">
        <v>144</v>
      </c>
      <c r="N14216" t="s">
        <v>93</v>
      </c>
      <c r="O14216">
        <v>8</v>
      </c>
    </row>
    <row r="14217" spans="1:15" x14ac:dyDescent="0.25">
      <c r="A14217">
        <v>39986</v>
      </c>
      <c r="B14217" s="1">
        <v>44995</v>
      </c>
      <c r="C14217" s="6">
        <v>0.35256944444444444</v>
      </c>
      <c r="D14217">
        <v>2</v>
      </c>
      <c r="E14217">
        <v>5</v>
      </c>
      <c r="F14217" t="s">
        <v>15</v>
      </c>
      <c r="G14217">
        <v>55</v>
      </c>
      <c r="H14217">
        <v>4</v>
      </c>
      <c r="I14217" t="s">
        <v>21</v>
      </c>
      <c r="J14217" t="s">
        <v>22</v>
      </c>
      <c r="K14217" t="s">
        <v>62</v>
      </c>
      <c r="L14217">
        <v>8</v>
      </c>
      <c r="M14217" t="s">
        <v>144</v>
      </c>
      <c r="N14217" t="s">
        <v>93</v>
      </c>
      <c r="O14217">
        <v>8</v>
      </c>
    </row>
    <row r="14218" spans="1:15" x14ac:dyDescent="0.25">
      <c r="A14218">
        <v>39983</v>
      </c>
      <c r="B14218" s="1">
        <v>44995</v>
      </c>
      <c r="C14218" s="6">
        <v>0.35210648148148144</v>
      </c>
      <c r="D14218">
        <v>1</v>
      </c>
      <c r="E14218">
        <v>5</v>
      </c>
      <c r="F14218" t="s">
        <v>15</v>
      </c>
      <c r="G14218">
        <v>57</v>
      </c>
      <c r="H14218">
        <v>3.1</v>
      </c>
      <c r="I14218" t="s">
        <v>21</v>
      </c>
      <c r="J14218" t="s">
        <v>22</v>
      </c>
      <c r="K14218" t="s">
        <v>23</v>
      </c>
      <c r="L14218">
        <v>3.1</v>
      </c>
      <c r="M14218" t="s">
        <v>144</v>
      </c>
      <c r="N14218" t="s">
        <v>93</v>
      </c>
      <c r="O14218">
        <v>8</v>
      </c>
    </row>
    <row r="14219" spans="1:15" x14ac:dyDescent="0.25">
      <c r="A14219">
        <v>39969</v>
      </c>
      <c r="B14219" s="1">
        <v>44995</v>
      </c>
      <c r="C14219" s="6">
        <v>0.3492824074074074</v>
      </c>
      <c r="D14219">
        <v>1</v>
      </c>
      <c r="E14219">
        <v>3</v>
      </c>
      <c r="F14219" t="s">
        <v>83</v>
      </c>
      <c r="G14219">
        <v>55</v>
      </c>
      <c r="H14219">
        <v>4</v>
      </c>
      <c r="I14219" t="s">
        <v>21</v>
      </c>
      <c r="J14219" t="s">
        <v>22</v>
      </c>
      <c r="K14219" t="s">
        <v>62</v>
      </c>
      <c r="L14219">
        <v>4</v>
      </c>
      <c r="M14219" t="s">
        <v>144</v>
      </c>
      <c r="N14219" t="s">
        <v>93</v>
      </c>
      <c r="O14219">
        <v>8</v>
      </c>
    </row>
    <row r="14220" spans="1:15" x14ac:dyDescent="0.25">
      <c r="A14220">
        <v>39967</v>
      </c>
      <c r="B14220" s="1">
        <v>44995</v>
      </c>
      <c r="C14220" s="6">
        <v>0.34896990740740735</v>
      </c>
      <c r="D14220">
        <v>2</v>
      </c>
      <c r="E14220">
        <v>3</v>
      </c>
      <c r="F14220" t="s">
        <v>83</v>
      </c>
      <c r="G14220">
        <v>57</v>
      </c>
      <c r="H14220">
        <v>3.1</v>
      </c>
      <c r="I14220" t="s">
        <v>21</v>
      </c>
      <c r="J14220" t="s">
        <v>22</v>
      </c>
      <c r="K14220" t="s">
        <v>23</v>
      </c>
      <c r="L14220">
        <v>6.2</v>
      </c>
      <c r="M14220" t="s">
        <v>144</v>
      </c>
      <c r="N14220" t="s">
        <v>93</v>
      </c>
      <c r="O14220">
        <v>8</v>
      </c>
    </row>
    <row r="14221" spans="1:15" x14ac:dyDescent="0.25">
      <c r="A14221">
        <v>39966</v>
      </c>
      <c r="B14221" s="1">
        <v>44995</v>
      </c>
      <c r="C14221" s="6">
        <v>0.34880787037037037</v>
      </c>
      <c r="D14221">
        <v>2</v>
      </c>
      <c r="E14221">
        <v>5</v>
      </c>
      <c r="F14221" t="s">
        <v>15</v>
      </c>
      <c r="G14221">
        <v>56</v>
      </c>
      <c r="H14221">
        <v>2.5499999999999998</v>
      </c>
      <c r="I14221" t="s">
        <v>21</v>
      </c>
      <c r="J14221" t="s">
        <v>22</v>
      </c>
      <c r="K14221" t="s">
        <v>36</v>
      </c>
      <c r="L14221">
        <v>5.0999999999999996</v>
      </c>
      <c r="M14221" t="s">
        <v>144</v>
      </c>
      <c r="N14221" t="s">
        <v>93</v>
      </c>
      <c r="O14221">
        <v>8</v>
      </c>
    </row>
    <row r="14222" spans="1:15" x14ac:dyDescent="0.25">
      <c r="A14222">
        <v>39955</v>
      </c>
      <c r="B14222" s="1">
        <v>44995</v>
      </c>
      <c r="C14222" s="6">
        <v>0.3445833333333333</v>
      </c>
      <c r="D14222">
        <v>1</v>
      </c>
      <c r="E14222">
        <v>3</v>
      </c>
      <c r="F14222" t="s">
        <v>83</v>
      </c>
      <c r="G14222">
        <v>52</v>
      </c>
      <c r="H14222">
        <v>2.5</v>
      </c>
      <c r="I14222" t="s">
        <v>21</v>
      </c>
      <c r="J14222" t="s">
        <v>22</v>
      </c>
      <c r="K14222" t="s">
        <v>87</v>
      </c>
      <c r="L14222">
        <v>2.5</v>
      </c>
      <c r="M14222" t="s">
        <v>144</v>
      </c>
      <c r="N14222" t="s">
        <v>93</v>
      </c>
      <c r="O14222">
        <v>8</v>
      </c>
    </row>
    <row r="14223" spans="1:15" x14ac:dyDescent="0.25">
      <c r="A14223">
        <v>14251</v>
      </c>
      <c r="B14223" s="1">
        <v>44951</v>
      </c>
      <c r="C14223" s="6">
        <v>0.72995370370370372</v>
      </c>
      <c r="D14223">
        <v>2</v>
      </c>
      <c r="E14223">
        <v>3</v>
      </c>
      <c r="F14223" t="s">
        <v>83</v>
      </c>
      <c r="G14223">
        <v>52</v>
      </c>
      <c r="H14223">
        <v>2.5</v>
      </c>
      <c r="I14223" t="s">
        <v>21</v>
      </c>
      <c r="J14223" t="s">
        <v>22</v>
      </c>
      <c r="K14223" t="s">
        <v>87</v>
      </c>
      <c r="L14223">
        <v>5</v>
      </c>
      <c r="M14223" t="s">
        <v>19</v>
      </c>
      <c r="N14223" t="s">
        <v>91</v>
      </c>
      <c r="O14223">
        <v>17</v>
      </c>
    </row>
    <row r="14224" spans="1:15" x14ac:dyDescent="0.25">
      <c r="A14224">
        <v>39951</v>
      </c>
      <c r="B14224" s="1">
        <v>44995</v>
      </c>
      <c r="C14224" s="6">
        <v>0.34129629629629626</v>
      </c>
      <c r="D14224">
        <v>1</v>
      </c>
      <c r="E14224">
        <v>3</v>
      </c>
      <c r="F14224" t="s">
        <v>83</v>
      </c>
      <c r="G14224">
        <v>56</v>
      </c>
      <c r="H14224">
        <v>2.5499999999999998</v>
      </c>
      <c r="I14224" t="s">
        <v>21</v>
      </c>
      <c r="J14224" t="s">
        <v>22</v>
      </c>
      <c r="K14224" t="s">
        <v>36</v>
      </c>
      <c r="L14224">
        <v>2.5499999999999998</v>
      </c>
      <c r="M14224" t="s">
        <v>144</v>
      </c>
      <c r="N14224" t="s">
        <v>93</v>
      </c>
      <c r="O14224">
        <v>8</v>
      </c>
    </row>
    <row r="14225" spans="1:15" x14ac:dyDescent="0.25">
      <c r="A14225">
        <v>39944</v>
      </c>
      <c r="B14225" s="1">
        <v>44995</v>
      </c>
      <c r="C14225" s="6">
        <v>0.3390393518518518</v>
      </c>
      <c r="D14225">
        <v>2</v>
      </c>
      <c r="E14225">
        <v>8</v>
      </c>
      <c r="F14225" t="s">
        <v>44</v>
      </c>
      <c r="G14225">
        <v>56</v>
      </c>
      <c r="H14225">
        <v>2.5499999999999998</v>
      </c>
      <c r="I14225" t="s">
        <v>21</v>
      </c>
      <c r="J14225" t="s">
        <v>22</v>
      </c>
      <c r="K14225" t="s">
        <v>36</v>
      </c>
      <c r="L14225">
        <v>5.0999999999999996</v>
      </c>
      <c r="M14225" t="s">
        <v>144</v>
      </c>
      <c r="N14225" t="s">
        <v>93</v>
      </c>
      <c r="O14225">
        <v>8</v>
      </c>
    </row>
    <row r="14226" spans="1:15" x14ac:dyDescent="0.25">
      <c r="A14226">
        <v>14254</v>
      </c>
      <c r="B14226" s="1">
        <v>44951</v>
      </c>
      <c r="C14226" s="6">
        <v>0.73548611111111117</v>
      </c>
      <c r="D14226">
        <v>1</v>
      </c>
      <c r="E14226">
        <v>5</v>
      </c>
      <c r="F14226" t="s">
        <v>15</v>
      </c>
      <c r="G14226">
        <v>57</v>
      </c>
      <c r="H14226">
        <v>3.1</v>
      </c>
      <c r="I14226" t="s">
        <v>21</v>
      </c>
      <c r="J14226" t="s">
        <v>22</v>
      </c>
      <c r="K14226" t="s">
        <v>23</v>
      </c>
      <c r="L14226">
        <v>3.1</v>
      </c>
      <c r="M14226" t="s">
        <v>19</v>
      </c>
      <c r="N14226" t="s">
        <v>91</v>
      </c>
      <c r="O14226">
        <v>17</v>
      </c>
    </row>
    <row r="14227" spans="1:15" x14ac:dyDescent="0.25">
      <c r="A14227">
        <v>39926</v>
      </c>
      <c r="B14227" s="1">
        <v>44995</v>
      </c>
      <c r="C14227" s="6">
        <v>0.3298611111111111</v>
      </c>
      <c r="D14227">
        <v>2</v>
      </c>
      <c r="E14227">
        <v>8</v>
      </c>
      <c r="F14227" t="s">
        <v>44</v>
      </c>
      <c r="G14227">
        <v>54</v>
      </c>
      <c r="H14227">
        <v>2.5</v>
      </c>
      <c r="I14227" t="s">
        <v>21</v>
      </c>
      <c r="J14227" t="s">
        <v>22</v>
      </c>
      <c r="K14227" t="s">
        <v>61</v>
      </c>
      <c r="L14227">
        <v>5</v>
      </c>
      <c r="M14227" t="s">
        <v>144</v>
      </c>
      <c r="N14227" t="s">
        <v>93</v>
      </c>
      <c r="O14227">
        <v>7</v>
      </c>
    </row>
    <row r="14228" spans="1:15" x14ac:dyDescent="0.25">
      <c r="A14228">
        <v>14256</v>
      </c>
      <c r="B14228" s="1">
        <v>44951</v>
      </c>
      <c r="C14228" s="6">
        <v>0.73673611111111104</v>
      </c>
      <c r="D14228">
        <v>2</v>
      </c>
      <c r="E14228">
        <v>8</v>
      </c>
      <c r="F14228" t="s">
        <v>44</v>
      </c>
      <c r="G14228">
        <v>52</v>
      </c>
      <c r="H14228">
        <v>2.5</v>
      </c>
      <c r="I14228" t="s">
        <v>21</v>
      </c>
      <c r="J14228" t="s">
        <v>22</v>
      </c>
      <c r="K14228" t="s">
        <v>87</v>
      </c>
      <c r="L14228">
        <v>5</v>
      </c>
      <c r="M14228" t="s">
        <v>19</v>
      </c>
      <c r="N14228" t="s">
        <v>91</v>
      </c>
      <c r="O14228">
        <v>17</v>
      </c>
    </row>
    <row r="14229" spans="1:15" x14ac:dyDescent="0.25">
      <c r="A14229">
        <v>39925</v>
      </c>
      <c r="B14229" s="1">
        <v>44995</v>
      </c>
      <c r="C14229" s="6">
        <v>0.32975694444444442</v>
      </c>
      <c r="D14229">
        <v>2</v>
      </c>
      <c r="E14229">
        <v>3</v>
      </c>
      <c r="F14229" t="s">
        <v>83</v>
      </c>
      <c r="G14229">
        <v>52</v>
      </c>
      <c r="H14229">
        <v>2.5</v>
      </c>
      <c r="I14229" t="s">
        <v>21</v>
      </c>
      <c r="J14229" t="s">
        <v>22</v>
      </c>
      <c r="K14229" t="s">
        <v>87</v>
      </c>
      <c r="L14229">
        <v>5</v>
      </c>
      <c r="M14229" t="s">
        <v>144</v>
      </c>
      <c r="N14229" t="s">
        <v>93</v>
      </c>
      <c r="O14229">
        <v>7</v>
      </c>
    </row>
    <row r="14230" spans="1:15" x14ac:dyDescent="0.25">
      <c r="A14230">
        <v>39901</v>
      </c>
      <c r="B14230" s="1">
        <v>44995</v>
      </c>
      <c r="C14230" s="6">
        <v>0.31719907407407405</v>
      </c>
      <c r="D14230">
        <v>2</v>
      </c>
      <c r="E14230">
        <v>8</v>
      </c>
      <c r="F14230" t="s">
        <v>44</v>
      </c>
      <c r="G14230">
        <v>57</v>
      </c>
      <c r="H14230">
        <v>3.1</v>
      </c>
      <c r="I14230" t="s">
        <v>21</v>
      </c>
      <c r="J14230" t="s">
        <v>22</v>
      </c>
      <c r="K14230" t="s">
        <v>23</v>
      </c>
      <c r="L14230">
        <v>6.2</v>
      </c>
      <c r="M14230" t="s">
        <v>144</v>
      </c>
      <c r="N14230" t="s">
        <v>93</v>
      </c>
      <c r="O14230">
        <v>7</v>
      </c>
    </row>
    <row r="14231" spans="1:15" x14ac:dyDescent="0.25">
      <c r="A14231">
        <v>39899</v>
      </c>
      <c r="B14231" s="1">
        <v>44995</v>
      </c>
      <c r="C14231" s="6">
        <v>0.31634259259259262</v>
      </c>
      <c r="D14231">
        <v>2</v>
      </c>
      <c r="E14231">
        <v>8</v>
      </c>
      <c r="F14231" t="s">
        <v>44</v>
      </c>
      <c r="G14231">
        <v>52</v>
      </c>
      <c r="H14231">
        <v>2.5</v>
      </c>
      <c r="I14231" t="s">
        <v>21</v>
      </c>
      <c r="J14231" t="s">
        <v>22</v>
      </c>
      <c r="K14231" t="s">
        <v>87</v>
      </c>
      <c r="L14231">
        <v>5</v>
      </c>
      <c r="M14231" t="s">
        <v>144</v>
      </c>
      <c r="N14231" t="s">
        <v>93</v>
      </c>
      <c r="O14231">
        <v>7</v>
      </c>
    </row>
    <row r="14232" spans="1:15" x14ac:dyDescent="0.25">
      <c r="A14232">
        <v>14260</v>
      </c>
      <c r="B14232" s="1">
        <v>44951</v>
      </c>
      <c r="C14232" s="6">
        <v>0.74181712962962953</v>
      </c>
      <c r="D14232">
        <v>2</v>
      </c>
      <c r="E14232">
        <v>8</v>
      </c>
      <c r="F14232" t="s">
        <v>44</v>
      </c>
      <c r="G14232">
        <v>55</v>
      </c>
      <c r="H14232">
        <v>4</v>
      </c>
      <c r="I14232" t="s">
        <v>21</v>
      </c>
      <c r="J14232" t="s">
        <v>22</v>
      </c>
      <c r="K14232" t="s">
        <v>62</v>
      </c>
      <c r="L14232">
        <v>8</v>
      </c>
      <c r="M14232" t="s">
        <v>19</v>
      </c>
      <c r="N14232" t="s">
        <v>91</v>
      </c>
      <c r="O14232">
        <v>17</v>
      </c>
    </row>
    <row r="14233" spans="1:15" x14ac:dyDescent="0.25">
      <c r="A14233">
        <v>39897</v>
      </c>
      <c r="B14233" s="1">
        <v>44995</v>
      </c>
      <c r="C14233" s="6">
        <v>0.31601851851851853</v>
      </c>
      <c r="D14233">
        <v>2</v>
      </c>
      <c r="E14233">
        <v>3</v>
      </c>
      <c r="F14233" t="s">
        <v>83</v>
      </c>
      <c r="G14233">
        <v>53</v>
      </c>
      <c r="H14233">
        <v>3</v>
      </c>
      <c r="I14233" t="s">
        <v>21</v>
      </c>
      <c r="J14233" t="s">
        <v>22</v>
      </c>
      <c r="K14233" t="s">
        <v>75</v>
      </c>
      <c r="L14233">
        <v>6</v>
      </c>
      <c r="M14233" t="s">
        <v>144</v>
      </c>
      <c r="N14233" t="s">
        <v>93</v>
      </c>
      <c r="O14233">
        <v>7</v>
      </c>
    </row>
    <row r="14234" spans="1:15" x14ac:dyDescent="0.25">
      <c r="A14234">
        <v>39886</v>
      </c>
      <c r="B14234" s="1">
        <v>44995</v>
      </c>
      <c r="C14234" s="6">
        <v>0.3115162037037037</v>
      </c>
      <c r="D14234">
        <v>2</v>
      </c>
      <c r="E14234">
        <v>5</v>
      </c>
      <c r="F14234" t="s">
        <v>15</v>
      </c>
      <c r="G14234">
        <v>57</v>
      </c>
      <c r="H14234">
        <v>3.1</v>
      </c>
      <c r="I14234" t="s">
        <v>21</v>
      </c>
      <c r="J14234" t="s">
        <v>22</v>
      </c>
      <c r="K14234" t="s">
        <v>23</v>
      </c>
      <c r="L14234">
        <v>6.2</v>
      </c>
      <c r="M14234" t="s">
        <v>144</v>
      </c>
      <c r="N14234" t="s">
        <v>93</v>
      </c>
      <c r="O14234">
        <v>7</v>
      </c>
    </row>
    <row r="14235" spans="1:15" x14ac:dyDescent="0.25">
      <c r="A14235">
        <v>39877</v>
      </c>
      <c r="B14235" s="1">
        <v>44995</v>
      </c>
      <c r="C14235" s="6">
        <v>0.30592592592592593</v>
      </c>
      <c r="D14235">
        <v>2</v>
      </c>
      <c r="E14235">
        <v>8</v>
      </c>
      <c r="F14235" t="s">
        <v>44</v>
      </c>
      <c r="G14235">
        <v>53</v>
      </c>
      <c r="H14235">
        <v>3</v>
      </c>
      <c r="I14235" t="s">
        <v>21</v>
      </c>
      <c r="J14235" t="s">
        <v>22</v>
      </c>
      <c r="K14235" t="s">
        <v>75</v>
      </c>
      <c r="L14235">
        <v>6</v>
      </c>
      <c r="M14235" t="s">
        <v>144</v>
      </c>
      <c r="N14235" t="s">
        <v>93</v>
      </c>
      <c r="O14235">
        <v>7</v>
      </c>
    </row>
    <row r="14236" spans="1:15" x14ac:dyDescent="0.25">
      <c r="A14236">
        <v>39856</v>
      </c>
      <c r="B14236" s="1">
        <v>44995</v>
      </c>
      <c r="C14236" s="6">
        <v>0.29708333333333331</v>
      </c>
      <c r="D14236">
        <v>2</v>
      </c>
      <c r="E14236">
        <v>5</v>
      </c>
      <c r="F14236" t="s">
        <v>15</v>
      </c>
      <c r="G14236">
        <v>57</v>
      </c>
      <c r="H14236">
        <v>3.1</v>
      </c>
      <c r="I14236" t="s">
        <v>21</v>
      </c>
      <c r="J14236" t="s">
        <v>22</v>
      </c>
      <c r="K14236" t="s">
        <v>23</v>
      </c>
      <c r="L14236">
        <v>6.2</v>
      </c>
      <c r="M14236" t="s">
        <v>144</v>
      </c>
      <c r="N14236" t="s">
        <v>93</v>
      </c>
      <c r="O14236">
        <v>7</v>
      </c>
    </row>
    <row r="14237" spans="1:15" x14ac:dyDescent="0.25">
      <c r="A14237">
        <v>39852</v>
      </c>
      <c r="B14237" s="1">
        <v>44995</v>
      </c>
      <c r="C14237" s="6">
        <v>0.29593750000000002</v>
      </c>
      <c r="D14237">
        <v>2</v>
      </c>
      <c r="E14237">
        <v>8</v>
      </c>
      <c r="F14237" t="s">
        <v>44</v>
      </c>
      <c r="G14237">
        <v>56</v>
      </c>
      <c r="H14237">
        <v>2.5499999999999998</v>
      </c>
      <c r="I14237" t="s">
        <v>21</v>
      </c>
      <c r="J14237" t="s">
        <v>22</v>
      </c>
      <c r="K14237" t="s">
        <v>36</v>
      </c>
      <c r="L14237">
        <v>5.0999999999999996</v>
      </c>
      <c r="M14237" t="s">
        <v>144</v>
      </c>
      <c r="N14237" t="s">
        <v>93</v>
      </c>
      <c r="O14237">
        <v>7</v>
      </c>
    </row>
    <row r="14238" spans="1:15" x14ac:dyDescent="0.25">
      <c r="A14238">
        <v>39851</v>
      </c>
      <c r="B14238" s="1">
        <v>44995</v>
      </c>
      <c r="C14238" s="6">
        <v>0.29570601851851852</v>
      </c>
      <c r="D14238">
        <v>2</v>
      </c>
      <c r="E14238">
        <v>8</v>
      </c>
      <c r="F14238" t="s">
        <v>44</v>
      </c>
      <c r="G14238">
        <v>53</v>
      </c>
      <c r="H14238">
        <v>3</v>
      </c>
      <c r="I14238" t="s">
        <v>21</v>
      </c>
      <c r="J14238" t="s">
        <v>22</v>
      </c>
      <c r="K14238" t="s">
        <v>75</v>
      </c>
      <c r="L14238">
        <v>6</v>
      </c>
      <c r="M14238" t="s">
        <v>144</v>
      </c>
      <c r="N14238" t="s">
        <v>93</v>
      </c>
      <c r="O14238">
        <v>7</v>
      </c>
    </row>
    <row r="14239" spans="1:15" x14ac:dyDescent="0.25">
      <c r="A14239">
        <v>39832</v>
      </c>
      <c r="B14239" s="1">
        <v>44995</v>
      </c>
      <c r="C14239" s="6">
        <v>0.28778935185185184</v>
      </c>
      <c r="D14239">
        <v>1</v>
      </c>
      <c r="E14239">
        <v>8</v>
      </c>
      <c r="F14239" t="s">
        <v>44</v>
      </c>
      <c r="G14239">
        <v>54</v>
      </c>
      <c r="H14239">
        <v>2.5</v>
      </c>
      <c r="I14239" t="s">
        <v>21</v>
      </c>
      <c r="J14239" t="s">
        <v>22</v>
      </c>
      <c r="K14239" t="s">
        <v>61</v>
      </c>
      <c r="L14239">
        <v>2.5</v>
      </c>
      <c r="M14239" t="s">
        <v>144</v>
      </c>
      <c r="N14239" t="s">
        <v>93</v>
      </c>
      <c r="O14239">
        <v>6</v>
      </c>
    </row>
    <row r="14240" spans="1:15" x14ac:dyDescent="0.25">
      <c r="A14240">
        <v>39828</v>
      </c>
      <c r="B14240" s="1">
        <v>44995</v>
      </c>
      <c r="C14240" s="6">
        <v>0.28229166666666666</v>
      </c>
      <c r="D14240">
        <v>1</v>
      </c>
      <c r="E14240">
        <v>5</v>
      </c>
      <c r="F14240" t="s">
        <v>15</v>
      </c>
      <c r="G14240">
        <v>56</v>
      </c>
      <c r="H14240">
        <v>2.5499999999999998</v>
      </c>
      <c r="I14240" t="s">
        <v>21</v>
      </c>
      <c r="J14240" t="s">
        <v>22</v>
      </c>
      <c r="K14240" t="s">
        <v>36</v>
      </c>
      <c r="L14240">
        <v>2.5499999999999998</v>
      </c>
      <c r="M14240" t="s">
        <v>144</v>
      </c>
      <c r="N14240" t="s">
        <v>93</v>
      </c>
      <c r="O14240">
        <v>6</v>
      </c>
    </row>
    <row r="14241" spans="1:15" x14ac:dyDescent="0.25">
      <c r="A14241">
        <v>39824</v>
      </c>
      <c r="B14241" s="1">
        <v>44995</v>
      </c>
      <c r="C14241" s="6">
        <v>0.28072916666666664</v>
      </c>
      <c r="D14241">
        <v>1</v>
      </c>
      <c r="E14241">
        <v>5</v>
      </c>
      <c r="F14241" t="s">
        <v>15</v>
      </c>
      <c r="G14241">
        <v>57</v>
      </c>
      <c r="H14241">
        <v>3.1</v>
      </c>
      <c r="I14241" t="s">
        <v>21</v>
      </c>
      <c r="J14241" t="s">
        <v>22</v>
      </c>
      <c r="K14241" t="s">
        <v>23</v>
      </c>
      <c r="L14241">
        <v>3.1</v>
      </c>
      <c r="M14241" t="s">
        <v>144</v>
      </c>
      <c r="N14241" t="s">
        <v>93</v>
      </c>
      <c r="O14241">
        <v>6</v>
      </c>
    </row>
    <row r="14242" spans="1:15" x14ac:dyDescent="0.25">
      <c r="A14242">
        <v>39817</v>
      </c>
      <c r="B14242" s="1">
        <v>44995</v>
      </c>
      <c r="C14242" s="6">
        <v>0.27464120370370371</v>
      </c>
      <c r="D14242">
        <v>2</v>
      </c>
      <c r="E14242">
        <v>8</v>
      </c>
      <c r="F14242" t="s">
        <v>44</v>
      </c>
      <c r="G14242">
        <v>57</v>
      </c>
      <c r="H14242">
        <v>3.1</v>
      </c>
      <c r="I14242" t="s">
        <v>21</v>
      </c>
      <c r="J14242" t="s">
        <v>22</v>
      </c>
      <c r="K14242" t="s">
        <v>23</v>
      </c>
      <c r="L14242">
        <v>6.2</v>
      </c>
      <c r="M14242" t="s">
        <v>144</v>
      </c>
      <c r="N14242" t="s">
        <v>93</v>
      </c>
      <c r="O14242">
        <v>6</v>
      </c>
    </row>
    <row r="14243" spans="1:15" x14ac:dyDescent="0.25">
      <c r="A14243">
        <v>39815</v>
      </c>
      <c r="B14243" s="1">
        <v>44995</v>
      </c>
      <c r="C14243" s="6">
        <v>0.27326388888888892</v>
      </c>
      <c r="D14243">
        <v>2</v>
      </c>
      <c r="E14243">
        <v>5</v>
      </c>
      <c r="F14243" t="s">
        <v>15</v>
      </c>
      <c r="G14243">
        <v>56</v>
      </c>
      <c r="H14243">
        <v>2.5499999999999998</v>
      </c>
      <c r="I14243" t="s">
        <v>21</v>
      </c>
      <c r="J14243" t="s">
        <v>22</v>
      </c>
      <c r="K14243" t="s">
        <v>36</v>
      </c>
      <c r="L14243">
        <v>5.0999999999999996</v>
      </c>
      <c r="M14243" t="s">
        <v>144</v>
      </c>
      <c r="N14243" t="s">
        <v>93</v>
      </c>
      <c r="O14243">
        <v>6</v>
      </c>
    </row>
    <row r="14244" spans="1:15" x14ac:dyDescent="0.25">
      <c r="A14244">
        <v>39812</v>
      </c>
      <c r="B14244" s="1">
        <v>44995</v>
      </c>
      <c r="C14244" s="6">
        <v>0.26179398148148147</v>
      </c>
      <c r="D14244">
        <v>2</v>
      </c>
      <c r="E14244">
        <v>5</v>
      </c>
      <c r="F14244" t="s">
        <v>15</v>
      </c>
      <c r="G14244">
        <v>52</v>
      </c>
      <c r="H14244">
        <v>2.5</v>
      </c>
      <c r="I14244" t="s">
        <v>21</v>
      </c>
      <c r="J14244" t="s">
        <v>22</v>
      </c>
      <c r="K14244" t="s">
        <v>87</v>
      </c>
      <c r="L14244">
        <v>5</v>
      </c>
      <c r="M14244" t="s">
        <v>144</v>
      </c>
      <c r="N14244" t="s">
        <v>93</v>
      </c>
      <c r="O14244">
        <v>6</v>
      </c>
    </row>
    <row r="14245" spans="1:15" x14ac:dyDescent="0.25">
      <c r="A14245">
        <v>39808</v>
      </c>
      <c r="B14245" s="1">
        <v>44995</v>
      </c>
      <c r="C14245" s="6">
        <v>0.25652777777777774</v>
      </c>
      <c r="D14245">
        <v>1</v>
      </c>
      <c r="E14245">
        <v>5</v>
      </c>
      <c r="F14245" t="s">
        <v>15</v>
      </c>
      <c r="G14245">
        <v>53</v>
      </c>
      <c r="H14245">
        <v>3</v>
      </c>
      <c r="I14245" t="s">
        <v>21</v>
      </c>
      <c r="J14245" t="s">
        <v>22</v>
      </c>
      <c r="K14245" t="s">
        <v>75</v>
      </c>
      <c r="L14245">
        <v>3</v>
      </c>
      <c r="M14245" t="s">
        <v>144</v>
      </c>
      <c r="N14245" t="s">
        <v>93</v>
      </c>
      <c r="O14245">
        <v>6</v>
      </c>
    </row>
    <row r="14246" spans="1:15" x14ac:dyDescent="0.25">
      <c r="A14246">
        <v>39804</v>
      </c>
      <c r="B14246" s="1">
        <v>44995</v>
      </c>
      <c r="C14246" s="6">
        <v>0.25179398148148147</v>
      </c>
      <c r="D14246">
        <v>1</v>
      </c>
      <c r="E14246">
        <v>5</v>
      </c>
      <c r="F14246" t="s">
        <v>15</v>
      </c>
      <c r="G14246">
        <v>54</v>
      </c>
      <c r="H14246">
        <v>2.5</v>
      </c>
      <c r="I14246" t="s">
        <v>21</v>
      </c>
      <c r="J14246" t="s">
        <v>22</v>
      </c>
      <c r="K14246" t="s">
        <v>61</v>
      </c>
      <c r="L14246">
        <v>2.5</v>
      </c>
      <c r="M14246" t="s">
        <v>144</v>
      </c>
      <c r="N14246" t="s">
        <v>93</v>
      </c>
      <c r="O14246">
        <v>6</v>
      </c>
    </row>
    <row r="14247" spans="1:15" x14ac:dyDescent="0.25">
      <c r="A14247">
        <v>39793</v>
      </c>
      <c r="B14247" s="1">
        <v>44994</v>
      </c>
      <c r="C14247" s="6">
        <v>0.82672453703703708</v>
      </c>
      <c r="D14247">
        <v>2</v>
      </c>
      <c r="E14247">
        <v>8</v>
      </c>
      <c r="F14247" t="s">
        <v>44</v>
      </c>
      <c r="G14247">
        <v>54</v>
      </c>
      <c r="H14247">
        <v>2.5</v>
      </c>
      <c r="I14247" t="s">
        <v>21</v>
      </c>
      <c r="J14247" t="s">
        <v>22</v>
      </c>
      <c r="K14247" t="s">
        <v>61</v>
      </c>
      <c r="L14247">
        <v>5</v>
      </c>
      <c r="M14247" t="s">
        <v>144</v>
      </c>
      <c r="N14247" t="s">
        <v>92</v>
      </c>
      <c r="O14247">
        <v>19</v>
      </c>
    </row>
    <row r="14248" spans="1:15" x14ac:dyDescent="0.25">
      <c r="A14248">
        <v>14276</v>
      </c>
      <c r="B14248" s="1">
        <v>44951</v>
      </c>
      <c r="C14248" s="6">
        <v>0.76605324074074066</v>
      </c>
      <c r="D14248">
        <v>2</v>
      </c>
      <c r="E14248">
        <v>3</v>
      </c>
      <c r="F14248" t="s">
        <v>83</v>
      </c>
      <c r="G14248">
        <v>57</v>
      </c>
      <c r="H14248">
        <v>3.1</v>
      </c>
      <c r="I14248" t="s">
        <v>21</v>
      </c>
      <c r="J14248" t="s">
        <v>22</v>
      </c>
      <c r="K14248" t="s">
        <v>23</v>
      </c>
      <c r="L14248">
        <v>6.2</v>
      </c>
      <c r="M14248" t="s">
        <v>19</v>
      </c>
      <c r="N14248" t="s">
        <v>91</v>
      </c>
      <c r="O14248">
        <v>18</v>
      </c>
    </row>
    <row r="14249" spans="1:15" x14ac:dyDescent="0.25">
      <c r="A14249">
        <v>14277</v>
      </c>
      <c r="B14249" s="1">
        <v>44951</v>
      </c>
      <c r="C14249" s="6">
        <v>0.77318287037037037</v>
      </c>
      <c r="D14249">
        <v>2</v>
      </c>
      <c r="E14249">
        <v>8</v>
      </c>
      <c r="F14249" t="s">
        <v>44</v>
      </c>
      <c r="G14249">
        <v>56</v>
      </c>
      <c r="H14249">
        <v>2.5499999999999998</v>
      </c>
      <c r="I14249" t="s">
        <v>21</v>
      </c>
      <c r="J14249" t="s">
        <v>22</v>
      </c>
      <c r="K14249" t="s">
        <v>36</v>
      </c>
      <c r="L14249">
        <v>5.0999999999999996</v>
      </c>
      <c r="M14249" t="s">
        <v>19</v>
      </c>
      <c r="N14249" t="s">
        <v>91</v>
      </c>
      <c r="O14249">
        <v>18</v>
      </c>
    </row>
    <row r="14250" spans="1:15" x14ac:dyDescent="0.25">
      <c r="A14250">
        <v>14278</v>
      </c>
      <c r="B14250" s="1">
        <v>44951</v>
      </c>
      <c r="C14250" s="6">
        <v>0.78116898148148151</v>
      </c>
      <c r="D14250">
        <v>1</v>
      </c>
      <c r="E14250">
        <v>8</v>
      </c>
      <c r="F14250" t="s">
        <v>44</v>
      </c>
      <c r="G14250">
        <v>54</v>
      </c>
      <c r="H14250">
        <v>2.5</v>
      </c>
      <c r="I14250" t="s">
        <v>21</v>
      </c>
      <c r="J14250" t="s">
        <v>22</v>
      </c>
      <c r="K14250" t="s">
        <v>61</v>
      </c>
      <c r="L14250">
        <v>2.5</v>
      </c>
      <c r="M14250" t="s">
        <v>19</v>
      </c>
      <c r="N14250" t="s">
        <v>91</v>
      </c>
      <c r="O14250">
        <v>18</v>
      </c>
    </row>
    <row r="14251" spans="1:15" x14ac:dyDescent="0.25">
      <c r="A14251">
        <v>14279</v>
      </c>
      <c r="B14251" s="1">
        <v>44951</v>
      </c>
      <c r="C14251" s="6">
        <v>0.78559027777777779</v>
      </c>
      <c r="D14251">
        <v>2</v>
      </c>
      <c r="E14251">
        <v>3</v>
      </c>
      <c r="F14251" t="s">
        <v>83</v>
      </c>
      <c r="G14251">
        <v>53</v>
      </c>
      <c r="H14251">
        <v>3</v>
      </c>
      <c r="I14251" t="s">
        <v>21</v>
      </c>
      <c r="J14251" t="s">
        <v>22</v>
      </c>
      <c r="K14251" t="s">
        <v>75</v>
      </c>
      <c r="L14251">
        <v>6</v>
      </c>
      <c r="M14251" t="s">
        <v>19</v>
      </c>
      <c r="N14251" t="s">
        <v>91</v>
      </c>
      <c r="O14251">
        <v>18</v>
      </c>
    </row>
    <row r="14252" spans="1:15" x14ac:dyDescent="0.25">
      <c r="A14252">
        <v>39789</v>
      </c>
      <c r="B14252" s="1">
        <v>44994</v>
      </c>
      <c r="C14252" s="6">
        <v>0.82318287037037041</v>
      </c>
      <c r="D14252">
        <v>1</v>
      </c>
      <c r="E14252">
        <v>3</v>
      </c>
      <c r="F14252" t="s">
        <v>83</v>
      </c>
      <c r="G14252">
        <v>53</v>
      </c>
      <c r="H14252">
        <v>3</v>
      </c>
      <c r="I14252" t="s">
        <v>21</v>
      </c>
      <c r="J14252" t="s">
        <v>22</v>
      </c>
      <c r="K14252" t="s">
        <v>75</v>
      </c>
      <c r="L14252">
        <v>3</v>
      </c>
      <c r="M14252" t="s">
        <v>144</v>
      </c>
      <c r="N14252" t="s">
        <v>92</v>
      </c>
      <c r="O14252">
        <v>19</v>
      </c>
    </row>
    <row r="14253" spans="1:15" x14ac:dyDescent="0.25">
      <c r="A14253">
        <v>39788</v>
      </c>
      <c r="B14253" s="1">
        <v>44994</v>
      </c>
      <c r="C14253" s="6">
        <v>0.8221412037037038</v>
      </c>
      <c r="D14253">
        <v>1</v>
      </c>
      <c r="E14253">
        <v>3</v>
      </c>
      <c r="F14253" t="s">
        <v>83</v>
      </c>
      <c r="G14253">
        <v>55</v>
      </c>
      <c r="H14253">
        <v>4</v>
      </c>
      <c r="I14253" t="s">
        <v>21</v>
      </c>
      <c r="J14253" t="s">
        <v>22</v>
      </c>
      <c r="K14253" t="s">
        <v>62</v>
      </c>
      <c r="L14253">
        <v>4</v>
      </c>
      <c r="M14253" t="s">
        <v>144</v>
      </c>
      <c r="N14253" t="s">
        <v>92</v>
      </c>
      <c r="O14253">
        <v>19</v>
      </c>
    </row>
    <row r="14254" spans="1:15" x14ac:dyDescent="0.25">
      <c r="A14254">
        <v>39779</v>
      </c>
      <c r="B14254" s="1">
        <v>44994</v>
      </c>
      <c r="C14254" s="6">
        <v>0.81476851851851861</v>
      </c>
      <c r="D14254">
        <v>1</v>
      </c>
      <c r="E14254">
        <v>3</v>
      </c>
      <c r="F14254" t="s">
        <v>83</v>
      </c>
      <c r="G14254">
        <v>57</v>
      </c>
      <c r="H14254">
        <v>3.1</v>
      </c>
      <c r="I14254" t="s">
        <v>21</v>
      </c>
      <c r="J14254" t="s">
        <v>22</v>
      </c>
      <c r="K14254" t="s">
        <v>23</v>
      </c>
      <c r="L14254">
        <v>3.1</v>
      </c>
      <c r="M14254" t="s">
        <v>144</v>
      </c>
      <c r="N14254" t="s">
        <v>92</v>
      </c>
      <c r="O14254">
        <v>19</v>
      </c>
    </row>
    <row r="14255" spans="1:15" x14ac:dyDescent="0.25">
      <c r="A14255">
        <v>39775</v>
      </c>
      <c r="B14255" s="1">
        <v>44994</v>
      </c>
      <c r="C14255" s="6">
        <v>0.80766203703703709</v>
      </c>
      <c r="D14255">
        <v>2</v>
      </c>
      <c r="E14255">
        <v>8</v>
      </c>
      <c r="F14255" t="s">
        <v>44</v>
      </c>
      <c r="G14255">
        <v>55</v>
      </c>
      <c r="H14255">
        <v>4</v>
      </c>
      <c r="I14255" t="s">
        <v>21</v>
      </c>
      <c r="J14255" t="s">
        <v>22</v>
      </c>
      <c r="K14255" t="s">
        <v>62</v>
      </c>
      <c r="L14255">
        <v>8</v>
      </c>
      <c r="M14255" t="s">
        <v>144</v>
      </c>
      <c r="N14255" t="s">
        <v>92</v>
      </c>
      <c r="O14255">
        <v>19</v>
      </c>
    </row>
    <row r="14256" spans="1:15" x14ac:dyDescent="0.25">
      <c r="A14256">
        <v>39765</v>
      </c>
      <c r="B14256" s="1">
        <v>44994</v>
      </c>
      <c r="C14256" s="6">
        <v>0.79538194444444443</v>
      </c>
      <c r="D14256">
        <v>2</v>
      </c>
      <c r="E14256">
        <v>8</v>
      </c>
      <c r="F14256" t="s">
        <v>44</v>
      </c>
      <c r="G14256">
        <v>57</v>
      </c>
      <c r="H14256">
        <v>3.1</v>
      </c>
      <c r="I14256" t="s">
        <v>21</v>
      </c>
      <c r="J14256" t="s">
        <v>22</v>
      </c>
      <c r="K14256" t="s">
        <v>23</v>
      </c>
      <c r="L14256">
        <v>6.2</v>
      </c>
      <c r="M14256" t="s">
        <v>144</v>
      </c>
      <c r="N14256" t="s">
        <v>92</v>
      </c>
      <c r="O14256">
        <v>19</v>
      </c>
    </row>
    <row r="14257" spans="1:15" x14ac:dyDescent="0.25">
      <c r="A14257">
        <v>39758</v>
      </c>
      <c r="B14257" s="1">
        <v>44994</v>
      </c>
      <c r="C14257" s="6">
        <v>0.78464120370370372</v>
      </c>
      <c r="D14257">
        <v>2</v>
      </c>
      <c r="E14257">
        <v>5</v>
      </c>
      <c r="F14257" t="s">
        <v>15</v>
      </c>
      <c r="G14257">
        <v>54</v>
      </c>
      <c r="H14257">
        <v>2.5</v>
      </c>
      <c r="I14257" t="s">
        <v>21</v>
      </c>
      <c r="J14257" t="s">
        <v>22</v>
      </c>
      <c r="K14257" t="s">
        <v>61</v>
      </c>
      <c r="L14257">
        <v>5</v>
      </c>
      <c r="M14257" t="s">
        <v>144</v>
      </c>
      <c r="N14257" t="s">
        <v>92</v>
      </c>
      <c r="O14257">
        <v>18</v>
      </c>
    </row>
    <row r="14258" spans="1:15" x14ac:dyDescent="0.25">
      <c r="A14258">
        <v>39756</v>
      </c>
      <c r="B14258" s="1">
        <v>44994</v>
      </c>
      <c r="C14258" s="6">
        <v>0.78271990740740749</v>
      </c>
      <c r="D14258">
        <v>1</v>
      </c>
      <c r="E14258">
        <v>3</v>
      </c>
      <c r="F14258" t="s">
        <v>83</v>
      </c>
      <c r="G14258">
        <v>53</v>
      </c>
      <c r="H14258">
        <v>3</v>
      </c>
      <c r="I14258" t="s">
        <v>21</v>
      </c>
      <c r="J14258" t="s">
        <v>22</v>
      </c>
      <c r="K14258" t="s">
        <v>75</v>
      </c>
      <c r="L14258">
        <v>3</v>
      </c>
      <c r="M14258" t="s">
        <v>144</v>
      </c>
      <c r="N14258" t="s">
        <v>92</v>
      </c>
      <c r="O14258">
        <v>18</v>
      </c>
    </row>
    <row r="14259" spans="1:15" x14ac:dyDescent="0.25">
      <c r="A14259">
        <v>39730</v>
      </c>
      <c r="B14259" s="1">
        <v>44994</v>
      </c>
      <c r="C14259" s="6">
        <v>0.75229166666666669</v>
      </c>
      <c r="D14259">
        <v>1</v>
      </c>
      <c r="E14259">
        <v>5</v>
      </c>
      <c r="F14259" t="s">
        <v>15</v>
      </c>
      <c r="G14259">
        <v>52</v>
      </c>
      <c r="H14259">
        <v>2.5</v>
      </c>
      <c r="I14259" t="s">
        <v>21</v>
      </c>
      <c r="J14259" t="s">
        <v>22</v>
      </c>
      <c r="K14259" t="s">
        <v>87</v>
      </c>
      <c r="L14259">
        <v>2.5</v>
      </c>
      <c r="M14259" t="s">
        <v>144</v>
      </c>
      <c r="N14259" t="s">
        <v>92</v>
      </c>
      <c r="O14259">
        <v>18</v>
      </c>
    </row>
    <row r="14260" spans="1:15" x14ac:dyDescent="0.25">
      <c r="A14260">
        <v>39699</v>
      </c>
      <c r="B14260" s="1">
        <v>44994</v>
      </c>
      <c r="C14260" s="6">
        <v>0.71695601851851853</v>
      </c>
      <c r="D14260">
        <v>1</v>
      </c>
      <c r="E14260">
        <v>8</v>
      </c>
      <c r="F14260" t="s">
        <v>44</v>
      </c>
      <c r="G14260">
        <v>56</v>
      </c>
      <c r="H14260">
        <v>2.5499999999999998</v>
      </c>
      <c r="I14260" t="s">
        <v>21</v>
      </c>
      <c r="J14260" t="s">
        <v>22</v>
      </c>
      <c r="K14260" t="s">
        <v>36</v>
      </c>
      <c r="L14260">
        <v>2.5499999999999998</v>
      </c>
      <c r="M14260" t="s">
        <v>144</v>
      </c>
      <c r="N14260" t="s">
        <v>92</v>
      </c>
      <c r="O14260">
        <v>17</v>
      </c>
    </row>
    <row r="14261" spans="1:15" x14ac:dyDescent="0.25">
      <c r="A14261">
        <v>14289</v>
      </c>
      <c r="B14261" s="1">
        <v>44951</v>
      </c>
      <c r="C14261" s="6">
        <v>0.8055092592592592</v>
      </c>
      <c r="D14261">
        <v>2</v>
      </c>
      <c r="E14261">
        <v>8</v>
      </c>
      <c r="F14261" t="s">
        <v>44</v>
      </c>
      <c r="G14261">
        <v>52</v>
      </c>
      <c r="H14261">
        <v>2.5</v>
      </c>
      <c r="I14261" t="s">
        <v>21</v>
      </c>
      <c r="J14261" t="s">
        <v>22</v>
      </c>
      <c r="K14261" t="s">
        <v>87</v>
      </c>
      <c r="L14261">
        <v>5</v>
      </c>
      <c r="M14261" t="s">
        <v>19</v>
      </c>
      <c r="N14261" t="s">
        <v>91</v>
      </c>
      <c r="O14261">
        <v>19</v>
      </c>
    </row>
    <row r="14262" spans="1:15" x14ac:dyDescent="0.25">
      <c r="A14262">
        <v>39697</v>
      </c>
      <c r="B14262" s="1">
        <v>44994</v>
      </c>
      <c r="C14262" s="6">
        <v>0.7133449074074073</v>
      </c>
      <c r="D14262">
        <v>1</v>
      </c>
      <c r="E14262">
        <v>5</v>
      </c>
      <c r="F14262" t="s">
        <v>15</v>
      </c>
      <c r="G14262">
        <v>53</v>
      </c>
      <c r="H14262">
        <v>3</v>
      </c>
      <c r="I14262" t="s">
        <v>21</v>
      </c>
      <c r="J14262" t="s">
        <v>22</v>
      </c>
      <c r="K14262" t="s">
        <v>75</v>
      </c>
      <c r="L14262">
        <v>3</v>
      </c>
      <c r="M14262" t="s">
        <v>144</v>
      </c>
      <c r="N14262" t="s">
        <v>92</v>
      </c>
      <c r="O14262">
        <v>17</v>
      </c>
    </row>
    <row r="14263" spans="1:15" x14ac:dyDescent="0.25">
      <c r="A14263">
        <v>39695</v>
      </c>
      <c r="B14263" s="1">
        <v>44994</v>
      </c>
      <c r="C14263" s="6">
        <v>0.70833333333333337</v>
      </c>
      <c r="D14263">
        <v>1</v>
      </c>
      <c r="E14263">
        <v>8</v>
      </c>
      <c r="F14263" t="s">
        <v>44</v>
      </c>
      <c r="G14263">
        <v>54</v>
      </c>
      <c r="H14263">
        <v>2.5</v>
      </c>
      <c r="I14263" t="s">
        <v>21</v>
      </c>
      <c r="J14263" t="s">
        <v>22</v>
      </c>
      <c r="K14263" t="s">
        <v>61</v>
      </c>
      <c r="L14263">
        <v>2.5</v>
      </c>
      <c r="M14263" t="s">
        <v>144</v>
      </c>
      <c r="N14263" t="s">
        <v>92</v>
      </c>
      <c r="O14263">
        <v>17</v>
      </c>
    </row>
    <row r="14264" spans="1:15" x14ac:dyDescent="0.25">
      <c r="A14264">
        <v>39694</v>
      </c>
      <c r="B14264" s="1">
        <v>44994</v>
      </c>
      <c r="C14264" s="6">
        <v>0.70168981481481474</v>
      </c>
      <c r="D14264">
        <v>1</v>
      </c>
      <c r="E14264">
        <v>8</v>
      </c>
      <c r="F14264" t="s">
        <v>44</v>
      </c>
      <c r="G14264">
        <v>57</v>
      </c>
      <c r="H14264">
        <v>3.1</v>
      </c>
      <c r="I14264" t="s">
        <v>21</v>
      </c>
      <c r="J14264" t="s">
        <v>22</v>
      </c>
      <c r="K14264" t="s">
        <v>23</v>
      </c>
      <c r="L14264">
        <v>3.1</v>
      </c>
      <c r="M14264" t="s">
        <v>144</v>
      </c>
      <c r="N14264" t="s">
        <v>92</v>
      </c>
      <c r="O14264">
        <v>16</v>
      </c>
    </row>
    <row r="14265" spans="1:15" x14ac:dyDescent="0.25">
      <c r="A14265">
        <v>39693</v>
      </c>
      <c r="B14265" s="1">
        <v>44994</v>
      </c>
      <c r="C14265" s="6">
        <v>0.6983449074074074</v>
      </c>
      <c r="D14265">
        <v>1</v>
      </c>
      <c r="E14265">
        <v>5</v>
      </c>
      <c r="F14265" t="s">
        <v>15</v>
      </c>
      <c r="G14265">
        <v>52</v>
      </c>
      <c r="H14265">
        <v>2.5</v>
      </c>
      <c r="I14265" t="s">
        <v>21</v>
      </c>
      <c r="J14265" t="s">
        <v>22</v>
      </c>
      <c r="K14265" t="s">
        <v>87</v>
      </c>
      <c r="L14265">
        <v>2.5</v>
      </c>
      <c r="M14265" t="s">
        <v>144</v>
      </c>
      <c r="N14265" t="s">
        <v>92</v>
      </c>
      <c r="O14265">
        <v>16</v>
      </c>
    </row>
    <row r="14266" spans="1:15" x14ac:dyDescent="0.25">
      <c r="A14266">
        <v>39691</v>
      </c>
      <c r="B14266" s="1">
        <v>44994</v>
      </c>
      <c r="C14266" s="6">
        <v>0.69799768518518512</v>
      </c>
      <c r="D14266">
        <v>1</v>
      </c>
      <c r="E14266">
        <v>3</v>
      </c>
      <c r="F14266" t="s">
        <v>83</v>
      </c>
      <c r="G14266">
        <v>57</v>
      </c>
      <c r="H14266">
        <v>3.1</v>
      </c>
      <c r="I14266" t="s">
        <v>21</v>
      </c>
      <c r="J14266" t="s">
        <v>22</v>
      </c>
      <c r="K14266" t="s">
        <v>23</v>
      </c>
      <c r="L14266">
        <v>3.1</v>
      </c>
      <c r="M14266" t="s">
        <v>144</v>
      </c>
      <c r="N14266" t="s">
        <v>92</v>
      </c>
      <c r="O14266">
        <v>16</v>
      </c>
    </row>
    <row r="14267" spans="1:15" x14ac:dyDescent="0.25">
      <c r="A14267">
        <v>39680</v>
      </c>
      <c r="B14267" s="1">
        <v>44994</v>
      </c>
      <c r="C14267" s="6">
        <v>0.68436342592592592</v>
      </c>
      <c r="D14267">
        <v>1</v>
      </c>
      <c r="E14267">
        <v>8</v>
      </c>
      <c r="F14267" t="s">
        <v>44</v>
      </c>
      <c r="G14267">
        <v>52</v>
      </c>
      <c r="H14267">
        <v>2.5</v>
      </c>
      <c r="I14267" t="s">
        <v>21</v>
      </c>
      <c r="J14267" t="s">
        <v>22</v>
      </c>
      <c r="K14267" t="s">
        <v>87</v>
      </c>
      <c r="L14267">
        <v>2.5</v>
      </c>
      <c r="M14267" t="s">
        <v>144</v>
      </c>
      <c r="N14267" t="s">
        <v>92</v>
      </c>
      <c r="O14267">
        <v>16</v>
      </c>
    </row>
    <row r="14268" spans="1:15" x14ac:dyDescent="0.25">
      <c r="A14268">
        <v>39678</v>
      </c>
      <c r="B14268" s="1">
        <v>44994</v>
      </c>
      <c r="C14268" s="6">
        <v>0.6840856481481481</v>
      </c>
      <c r="D14268">
        <v>1</v>
      </c>
      <c r="E14268">
        <v>3</v>
      </c>
      <c r="F14268" t="s">
        <v>83</v>
      </c>
      <c r="G14268">
        <v>57</v>
      </c>
      <c r="H14268">
        <v>3.1</v>
      </c>
      <c r="I14268" t="s">
        <v>21</v>
      </c>
      <c r="J14268" t="s">
        <v>22</v>
      </c>
      <c r="K14268" t="s">
        <v>23</v>
      </c>
      <c r="L14268">
        <v>3.1</v>
      </c>
      <c r="M14268" t="s">
        <v>144</v>
      </c>
      <c r="N14268" t="s">
        <v>92</v>
      </c>
      <c r="O14268">
        <v>16</v>
      </c>
    </row>
    <row r="14269" spans="1:15" x14ac:dyDescent="0.25">
      <c r="A14269">
        <v>39674</v>
      </c>
      <c r="B14269" s="1">
        <v>44994</v>
      </c>
      <c r="C14269" s="6">
        <v>0.67429398148148145</v>
      </c>
      <c r="D14269">
        <v>2</v>
      </c>
      <c r="E14269">
        <v>8</v>
      </c>
      <c r="F14269" t="s">
        <v>44</v>
      </c>
      <c r="G14269">
        <v>56</v>
      </c>
      <c r="H14269">
        <v>2.5499999999999998</v>
      </c>
      <c r="I14269" t="s">
        <v>21</v>
      </c>
      <c r="J14269" t="s">
        <v>22</v>
      </c>
      <c r="K14269" t="s">
        <v>36</v>
      </c>
      <c r="L14269">
        <v>5.0999999999999996</v>
      </c>
      <c r="M14269" t="s">
        <v>144</v>
      </c>
      <c r="N14269" t="s">
        <v>92</v>
      </c>
      <c r="O14269">
        <v>16</v>
      </c>
    </row>
    <row r="14270" spans="1:15" x14ac:dyDescent="0.25">
      <c r="A14270">
        <v>39672</v>
      </c>
      <c r="B14270" s="1">
        <v>44994</v>
      </c>
      <c r="C14270" s="6">
        <v>0.67326388888888899</v>
      </c>
      <c r="D14270">
        <v>1</v>
      </c>
      <c r="E14270">
        <v>5</v>
      </c>
      <c r="F14270" t="s">
        <v>15</v>
      </c>
      <c r="G14270">
        <v>54</v>
      </c>
      <c r="H14270">
        <v>2.5</v>
      </c>
      <c r="I14270" t="s">
        <v>21</v>
      </c>
      <c r="J14270" t="s">
        <v>22</v>
      </c>
      <c r="K14270" t="s">
        <v>61</v>
      </c>
      <c r="L14270">
        <v>2.5</v>
      </c>
      <c r="M14270" t="s">
        <v>144</v>
      </c>
      <c r="N14270" t="s">
        <v>92</v>
      </c>
      <c r="O14270">
        <v>16</v>
      </c>
    </row>
    <row r="14271" spans="1:15" x14ac:dyDescent="0.25">
      <c r="A14271">
        <v>39663</v>
      </c>
      <c r="B14271" s="1">
        <v>44994</v>
      </c>
      <c r="C14271" s="6">
        <v>0.64876157407407409</v>
      </c>
      <c r="D14271">
        <v>1</v>
      </c>
      <c r="E14271">
        <v>8</v>
      </c>
      <c r="F14271" t="s">
        <v>44</v>
      </c>
      <c r="G14271">
        <v>57</v>
      </c>
      <c r="H14271">
        <v>3.1</v>
      </c>
      <c r="I14271" t="s">
        <v>21</v>
      </c>
      <c r="J14271" t="s">
        <v>22</v>
      </c>
      <c r="K14271" t="s">
        <v>23</v>
      </c>
      <c r="L14271">
        <v>3.1</v>
      </c>
      <c r="M14271" t="s">
        <v>144</v>
      </c>
      <c r="N14271" t="s">
        <v>92</v>
      </c>
      <c r="O14271">
        <v>15</v>
      </c>
    </row>
    <row r="14272" spans="1:15" x14ac:dyDescent="0.25">
      <c r="A14272">
        <v>39651</v>
      </c>
      <c r="B14272" s="1">
        <v>44994</v>
      </c>
      <c r="C14272" s="6">
        <v>0.62873842592592599</v>
      </c>
      <c r="D14272">
        <v>1</v>
      </c>
      <c r="E14272">
        <v>5</v>
      </c>
      <c r="F14272" t="s">
        <v>15</v>
      </c>
      <c r="G14272">
        <v>55</v>
      </c>
      <c r="H14272">
        <v>4</v>
      </c>
      <c r="I14272" t="s">
        <v>21</v>
      </c>
      <c r="J14272" t="s">
        <v>22</v>
      </c>
      <c r="K14272" t="s">
        <v>62</v>
      </c>
      <c r="L14272">
        <v>4</v>
      </c>
      <c r="M14272" t="s">
        <v>144</v>
      </c>
      <c r="N14272" t="s">
        <v>92</v>
      </c>
      <c r="O14272">
        <v>15</v>
      </c>
    </row>
    <row r="14273" spans="1:15" x14ac:dyDescent="0.25">
      <c r="A14273">
        <v>39644</v>
      </c>
      <c r="B14273" s="1">
        <v>44994</v>
      </c>
      <c r="C14273" s="6">
        <v>0.61039351851851853</v>
      </c>
      <c r="D14273">
        <v>2</v>
      </c>
      <c r="E14273">
        <v>3</v>
      </c>
      <c r="F14273" t="s">
        <v>83</v>
      </c>
      <c r="G14273">
        <v>54</v>
      </c>
      <c r="H14273">
        <v>2.5</v>
      </c>
      <c r="I14273" t="s">
        <v>21</v>
      </c>
      <c r="J14273" t="s">
        <v>22</v>
      </c>
      <c r="K14273" t="s">
        <v>61</v>
      </c>
      <c r="L14273">
        <v>5</v>
      </c>
      <c r="M14273" t="s">
        <v>144</v>
      </c>
      <c r="N14273" t="s">
        <v>92</v>
      </c>
      <c r="O14273">
        <v>14</v>
      </c>
    </row>
    <row r="14274" spans="1:15" x14ac:dyDescent="0.25">
      <c r="A14274">
        <v>39634</v>
      </c>
      <c r="B14274" s="1">
        <v>44994</v>
      </c>
      <c r="C14274" s="6">
        <v>0.59524305555555557</v>
      </c>
      <c r="D14274">
        <v>1</v>
      </c>
      <c r="E14274">
        <v>8</v>
      </c>
      <c r="F14274" t="s">
        <v>44</v>
      </c>
      <c r="G14274">
        <v>55</v>
      </c>
      <c r="H14274">
        <v>4</v>
      </c>
      <c r="I14274" t="s">
        <v>21</v>
      </c>
      <c r="J14274" t="s">
        <v>22</v>
      </c>
      <c r="K14274" t="s">
        <v>62</v>
      </c>
      <c r="L14274">
        <v>4</v>
      </c>
      <c r="M14274" t="s">
        <v>144</v>
      </c>
      <c r="N14274" t="s">
        <v>92</v>
      </c>
      <c r="O14274">
        <v>14</v>
      </c>
    </row>
    <row r="14275" spans="1:15" x14ac:dyDescent="0.25">
      <c r="A14275">
        <v>39631</v>
      </c>
      <c r="B14275" s="1">
        <v>44994</v>
      </c>
      <c r="C14275" s="6">
        <v>0.59163194444444445</v>
      </c>
      <c r="D14275">
        <v>1</v>
      </c>
      <c r="E14275">
        <v>8</v>
      </c>
      <c r="F14275" t="s">
        <v>44</v>
      </c>
      <c r="G14275">
        <v>56</v>
      </c>
      <c r="H14275">
        <v>2.5499999999999998</v>
      </c>
      <c r="I14275" t="s">
        <v>21</v>
      </c>
      <c r="J14275" t="s">
        <v>22</v>
      </c>
      <c r="K14275" t="s">
        <v>36</v>
      </c>
      <c r="L14275">
        <v>2.5499999999999998</v>
      </c>
      <c r="M14275" t="s">
        <v>144</v>
      </c>
      <c r="N14275" t="s">
        <v>92</v>
      </c>
      <c r="O14275">
        <v>14</v>
      </c>
    </row>
    <row r="14276" spans="1:15" x14ac:dyDescent="0.25">
      <c r="A14276">
        <v>39615</v>
      </c>
      <c r="B14276" s="1">
        <v>44994</v>
      </c>
      <c r="C14276" s="6">
        <v>0.5767592592592593</v>
      </c>
      <c r="D14276">
        <v>2</v>
      </c>
      <c r="E14276">
        <v>8</v>
      </c>
      <c r="F14276" t="s">
        <v>44</v>
      </c>
      <c r="G14276">
        <v>57</v>
      </c>
      <c r="H14276">
        <v>3.1</v>
      </c>
      <c r="I14276" t="s">
        <v>21</v>
      </c>
      <c r="J14276" t="s">
        <v>22</v>
      </c>
      <c r="K14276" t="s">
        <v>23</v>
      </c>
      <c r="L14276">
        <v>6.2</v>
      </c>
      <c r="M14276" t="s">
        <v>144</v>
      </c>
      <c r="N14276" t="s">
        <v>92</v>
      </c>
      <c r="O14276">
        <v>13</v>
      </c>
    </row>
    <row r="14277" spans="1:15" x14ac:dyDescent="0.25">
      <c r="A14277">
        <v>39613</v>
      </c>
      <c r="B14277" s="1">
        <v>44994</v>
      </c>
      <c r="C14277" s="6">
        <v>0.56999999999999995</v>
      </c>
      <c r="D14277">
        <v>1</v>
      </c>
      <c r="E14277">
        <v>5</v>
      </c>
      <c r="F14277" t="s">
        <v>15</v>
      </c>
      <c r="G14277">
        <v>54</v>
      </c>
      <c r="H14277">
        <v>2.5</v>
      </c>
      <c r="I14277" t="s">
        <v>21</v>
      </c>
      <c r="J14277" t="s">
        <v>22</v>
      </c>
      <c r="K14277" t="s">
        <v>61</v>
      </c>
      <c r="L14277">
        <v>2.5</v>
      </c>
      <c r="M14277" t="s">
        <v>144</v>
      </c>
      <c r="N14277" t="s">
        <v>92</v>
      </c>
      <c r="O14277">
        <v>13</v>
      </c>
    </row>
    <row r="14278" spans="1:15" x14ac:dyDescent="0.25">
      <c r="A14278">
        <v>39598</v>
      </c>
      <c r="B14278" s="1">
        <v>44994</v>
      </c>
      <c r="C14278" s="6">
        <v>0.54880787037037038</v>
      </c>
      <c r="D14278">
        <v>1</v>
      </c>
      <c r="E14278">
        <v>5</v>
      </c>
      <c r="F14278" t="s">
        <v>15</v>
      </c>
      <c r="G14278">
        <v>55</v>
      </c>
      <c r="H14278">
        <v>4</v>
      </c>
      <c r="I14278" t="s">
        <v>21</v>
      </c>
      <c r="J14278" t="s">
        <v>22</v>
      </c>
      <c r="K14278" t="s">
        <v>62</v>
      </c>
      <c r="L14278">
        <v>4</v>
      </c>
      <c r="M14278" t="s">
        <v>144</v>
      </c>
      <c r="N14278" t="s">
        <v>92</v>
      </c>
      <c r="O14278">
        <v>13</v>
      </c>
    </row>
    <row r="14279" spans="1:15" x14ac:dyDescent="0.25">
      <c r="A14279">
        <v>14307</v>
      </c>
      <c r="B14279" s="1">
        <v>44952</v>
      </c>
      <c r="C14279" s="6">
        <v>0.25122685185185184</v>
      </c>
      <c r="D14279">
        <v>1</v>
      </c>
      <c r="E14279">
        <v>5</v>
      </c>
      <c r="F14279" t="s">
        <v>15</v>
      </c>
      <c r="G14279">
        <v>53</v>
      </c>
      <c r="H14279">
        <v>3</v>
      </c>
      <c r="I14279" t="s">
        <v>21</v>
      </c>
      <c r="J14279" t="s">
        <v>22</v>
      </c>
      <c r="K14279" t="s">
        <v>75</v>
      </c>
      <c r="L14279">
        <v>3</v>
      </c>
      <c r="M14279" t="s">
        <v>19</v>
      </c>
      <c r="N14279" t="s">
        <v>92</v>
      </c>
      <c r="O14279">
        <v>6</v>
      </c>
    </row>
    <row r="14280" spans="1:15" x14ac:dyDescent="0.25">
      <c r="A14280">
        <v>39579</v>
      </c>
      <c r="B14280" s="1">
        <v>44994</v>
      </c>
      <c r="C14280" s="6">
        <v>0.53365740740740741</v>
      </c>
      <c r="D14280">
        <v>2</v>
      </c>
      <c r="E14280">
        <v>5</v>
      </c>
      <c r="F14280" t="s">
        <v>15</v>
      </c>
      <c r="G14280">
        <v>54</v>
      </c>
      <c r="H14280">
        <v>2.5</v>
      </c>
      <c r="I14280" t="s">
        <v>21</v>
      </c>
      <c r="J14280" t="s">
        <v>22</v>
      </c>
      <c r="K14280" t="s">
        <v>61</v>
      </c>
      <c r="L14280">
        <v>5</v>
      </c>
      <c r="M14280" t="s">
        <v>144</v>
      </c>
      <c r="N14280" t="s">
        <v>92</v>
      </c>
      <c r="O14280">
        <v>12</v>
      </c>
    </row>
    <row r="14281" spans="1:15" x14ac:dyDescent="0.25">
      <c r="A14281">
        <v>39565</v>
      </c>
      <c r="B14281" s="1">
        <v>44994</v>
      </c>
      <c r="C14281" s="6">
        <v>0.51363425925925921</v>
      </c>
      <c r="D14281">
        <v>1</v>
      </c>
      <c r="E14281">
        <v>8</v>
      </c>
      <c r="F14281" t="s">
        <v>44</v>
      </c>
      <c r="G14281">
        <v>52</v>
      </c>
      <c r="H14281">
        <v>2.5</v>
      </c>
      <c r="I14281" t="s">
        <v>21</v>
      </c>
      <c r="J14281" t="s">
        <v>22</v>
      </c>
      <c r="K14281" t="s">
        <v>87</v>
      </c>
      <c r="L14281">
        <v>2.5</v>
      </c>
      <c r="M14281" t="s">
        <v>144</v>
      </c>
      <c r="N14281" t="s">
        <v>92</v>
      </c>
      <c r="O14281">
        <v>12</v>
      </c>
    </row>
    <row r="14282" spans="1:15" x14ac:dyDescent="0.25">
      <c r="A14282">
        <v>39564</v>
      </c>
      <c r="B14282" s="1">
        <v>44994</v>
      </c>
      <c r="C14282" s="6">
        <v>0.51334490740740735</v>
      </c>
      <c r="D14282">
        <v>1</v>
      </c>
      <c r="E14282">
        <v>8</v>
      </c>
      <c r="F14282" t="s">
        <v>44</v>
      </c>
      <c r="G14282">
        <v>53</v>
      </c>
      <c r="H14282">
        <v>3</v>
      </c>
      <c r="I14282" t="s">
        <v>21</v>
      </c>
      <c r="J14282" t="s">
        <v>22</v>
      </c>
      <c r="K14282" t="s">
        <v>75</v>
      </c>
      <c r="L14282">
        <v>3</v>
      </c>
      <c r="M14282" t="s">
        <v>144</v>
      </c>
      <c r="N14282" t="s">
        <v>92</v>
      </c>
      <c r="O14282">
        <v>12</v>
      </c>
    </row>
    <row r="14283" spans="1:15" x14ac:dyDescent="0.25">
      <c r="A14283">
        <v>39553</v>
      </c>
      <c r="B14283" s="1">
        <v>44994</v>
      </c>
      <c r="C14283" s="6">
        <v>0.49581018518518521</v>
      </c>
      <c r="D14283">
        <v>1</v>
      </c>
      <c r="E14283">
        <v>8</v>
      </c>
      <c r="F14283" t="s">
        <v>44</v>
      </c>
      <c r="G14283">
        <v>55</v>
      </c>
      <c r="H14283">
        <v>4</v>
      </c>
      <c r="I14283" t="s">
        <v>21</v>
      </c>
      <c r="J14283" t="s">
        <v>22</v>
      </c>
      <c r="K14283" t="s">
        <v>62</v>
      </c>
      <c r="L14283">
        <v>4</v>
      </c>
      <c r="M14283" t="s">
        <v>144</v>
      </c>
      <c r="N14283" t="s">
        <v>92</v>
      </c>
      <c r="O14283">
        <v>11</v>
      </c>
    </row>
    <row r="14284" spans="1:15" x14ac:dyDescent="0.25">
      <c r="A14284">
        <v>39540</v>
      </c>
      <c r="B14284" s="1">
        <v>44994</v>
      </c>
      <c r="C14284" s="6">
        <v>0.47775462962962961</v>
      </c>
      <c r="D14284">
        <v>1</v>
      </c>
      <c r="E14284">
        <v>8</v>
      </c>
      <c r="F14284" t="s">
        <v>44</v>
      </c>
      <c r="G14284">
        <v>52</v>
      </c>
      <c r="H14284">
        <v>2.5</v>
      </c>
      <c r="I14284" t="s">
        <v>21</v>
      </c>
      <c r="J14284" t="s">
        <v>22</v>
      </c>
      <c r="K14284" t="s">
        <v>87</v>
      </c>
      <c r="L14284">
        <v>2.5</v>
      </c>
      <c r="M14284" t="s">
        <v>144</v>
      </c>
      <c r="N14284" t="s">
        <v>92</v>
      </c>
      <c r="O14284">
        <v>11</v>
      </c>
    </row>
    <row r="14285" spans="1:15" x14ac:dyDescent="0.25">
      <c r="A14285">
        <v>39515</v>
      </c>
      <c r="B14285" s="1">
        <v>44994</v>
      </c>
      <c r="C14285" s="6">
        <v>0.45740740740740743</v>
      </c>
      <c r="D14285">
        <v>1</v>
      </c>
      <c r="E14285">
        <v>5</v>
      </c>
      <c r="F14285" t="s">
        <v>15</v>
      </c>
      <c r="G14285">
        <v>54</v>
      </c>
      <c r="H14285">
        <v>2.5</v>
      </c>
      <c r="I14285" t="s">
        <v>21</v>
      </c>
      <c r="J14285" t="s">
        <v>22</v>
      </c>
      <c r="K14285" t="s">
        <v>61</v>
      </c>
      <c r="L14285">
        <v>2.5</v>
      </c>
      <c r="M14285" t="s">
        <v>144</v>
      </c>
      <c r="N14285" t="s">
        <v>92</v>
      </c>
      <c r="O14285">
        <v>10</v>
      </c>
    </row>
    <row r="14286" spans="1:15" x14ac:dyDescent="0.25">
      <c r="A14286">
        <v>39501</v>
      </c>
      <c r="B14286" s="1">
        <v>44994</v>
      </c>
      <c r="C14286" s="6">
        <v>0.45314814814814813</v>
      </c>
      <c r="D14286">
        <v>1</v>
      </c>
      <c r="E14286">
        <v>8</v>
      </c>
      <c r="F14286" t="s">
        <v>44</v>
      </c>
      <c r="G14286">
        <v>55</v>
      </c>
      <c r="H14286">
        <v>4</v>
      </c>
      <c r="I14286" t="s">
        <v>21</v>
      </c>
      <c r="J14286" t="s">
        <v>22</v>
      </c>
      <c r="K14286" t="s">
        <v>62</v>
      </c>
      <c r="L14286">
        <v>4</v>
      </c>
      <c r="M14286" t="s">
        <v>144</v>
      </c>
      <c r="N14286" t="s">
        <v>92</v>
      </c>
      <c r="O14286">
        <v>10</v>
      </c>
    </row>
    <row r="14287" spans="1:15" x14ac:dyDescent="0.25">
      <c r="A14287">
        <v>39499</v>
      </c>
      <c r="B14287" s="1">
        <v>44994</v>
      </c>
      <c r="C14287" s="6">
        <v>0.45277777777777778</v>
      </c>
      <c r="D14287">
        <v>1</v>
      </c>
      <c r="E14287">
        <v>3</v>
      </c>
      <c r="F14287" t="s">
        <v>83</v>
      </c>
      <c r="G14287">
        <v>57</v>
      </c>
      <c r="H14287">
        <v>3.1</v>
      </c>
      <c r="I14287" t="s">
        <v>21</v>
      </c>
      <c r="J14287" t="s">
        <v>22</v>
      </c>
      <c r="K14287" t="s">
        <v>23</v>
      </c>
      <c r="L14287">
        <v>3.1</v>
      </c>
      <c r="M14287" t="s">
        <v>144</v>
      </c>
      <c r="N14287" t="s">
        <v>92</v>
      </c>
      <c r="O14287">
        <v>10</v>
      </c>
    </row>
    <row r="14288" spans="1:15" x14ac:dyDescent="0.25">
      <c r="A14288">
        <v>39478</v>
      </c>
      <c r="B14288" s="1">
        <v>44994</v>
      </c>
      <c r="C14288" s="6">
        <v>0.4448611111111111</v>
      </c>
      <c r="D14288">
        <v>1</v>
      </c>
      <c r="E14288">
        <v>8</v>
      </c>
      <c r="F14288" t="s">
        <v>44</v>
      </c>
      <c r="G14288">
        <v>56</v>
      </c>
      <c r="H14288">
        <v>2.5499999999999998</v>
      </c>
      <c r="I14288" t="s">
        <v>21</v>
      </c>
      <c r="J14288" t="s">
        <v>22</v>
      </c>
      <c r="K14288" t="s">
        <v>36</v>
      </c>
      <c r="L14288">
        <v>2.5499999999999998</v>
      </c>
      <c r="M14288" t="s">
        <v>144</v>
      </c>
      <c r="N14288" t="s">
        <v>92</v>
      </c>
      <c r="O14288">
        <v>10</v>
      </c>
    </row>
    <row r="14289" spans="1:15" x14ac:dyDescent="0.25">
      <c r="A14289">
        <v>39476</v>
      </c>
      <c r="B14289" s="1">
        <v>44994</v>
      </c>
      <c r="C14289" s="6">
        <v>0.44368055555555558</v>
      </c>
      <c r="D14289">
        <v>1</v>
      </c>
      <c r="E14289">
        <v>5</v>
      </c>
      <c r="F14289" t="s">
        <v>15</v>
      </c>
      <c r="G14289">
        <v>53</v>
      </c>
      <c r="H14289">
        <v>3</v>
      </c>
      <c r="I14289" t="s">
        <v>21</v>
      </c>
      <c r="J14289" t="s">
        <v>22</v>
      </c>
      <c r="K14289" t="s">
        <v>75</v>
      </c>
      <c r="L14289">
        <v>3</v>
      </c>
      <c r="M14289" t="s">
        <v>144</v>
      </c>
      <c r="N14289" t="s">
        <v>92</v>
      </c>
      <c r="O14289">
        <v>10</v>
      </c>
    </row>
    <row r="14290" spans="1:15" x14ac:dyDescent="0.25">
      <c r="A14290">
        <v>39470</v>
      </c>
      <c r="B14290" s="1">
        <v>44994</v>
      </c>
      <c r="C14290" s="6">
        <v>0.44072916666666667</v>
      </c>
      <c r="D14290">
        <v>2</v>
      </c>
      <c r="E14290">
        <v>8</v>
      </c>
      <c r="F14290" t="s">
        <v>44</v>
      </c>
      <c r="G14290">
        <v>52</v>
      </c>
      <c r="H14290">
        <v>2.5</v>
      </c>
      <c r="I14290" t="s">
        <v>21</v>
      </c>
      <c r="J14290" t="s">
        <v>22</v>
      </c>
      <c r="K14290" t="s">
        <v>87</v>
      </c>
      <c r="L14290">
        <v>5</v>
      </c>
      <c r="M14290" t="s">
        <v>144</v>
      </c>
      <c r="N14290" t="s">
        <v>92</v>
      </c>
      <c r="O14290">
        <v>10</v>
      </c>
    </row>
    <row r="14291" spans="1:15" x14ac:dyDescent="0.25">
      <c r="A14291">
        <v>14319</v>
      </c>
      <c r="B14291" s="1">
        <v>44952</v>
      </c>
      <c r="C14291" s="6">
        <v>0.27587962962962964</v>
      </c>
      <c r="D14291">
        <v>1</v>
      </c>
      <c r="E14291">
        <v>5</v>
      </c>
      <c r="F14291" t="s">
        <v>15</v>
      </c>
      <c r="G14291">
        <v>53</v>
      </c>
      <c r="H14291">
        <v>3</v>
      </c>
      <c r="I14291" t="s">
        <v>21</v>
      </c>
      <c r="J14291" t="s">
        <v>22</v>
      </c>
      <c r="K14291" t="s">
        <v>75</v>
      </c>
      <c r="L14291">
        <v>3</v>
      </c>
      <c r="M14291" t="s">
        <v>19</v>
      </c>
      <c r="N14291" t="s">
        <v>92</v>
      </c>
      <c r="O14291">
        <v>6</v>
      </c>
    </row>
    <row r="14292" spans="1:15" x14ac:dyDescent="0.25">
      <c r="A14292">
        <v>39460</v>
      </c>
      <c r="B14292" s="1">
        <v>44994</v>
      </c>
      <c r="C14292" s="6">
        <v>0.43677083333333333</v>
      </c>
      <c r="D14292">
        <v>2</v>
      </c>
      <c r="E14292">
        <v>8</v>
      </c>
      <c r="F14292" t="s">
        <v>44</v>
      </c>
      <c r="G14292">
        <v>55</v>
      </c>
      <c r="H14292">
        <v>4</v>
      </c>
      <c r="I14292" t="s">
        <v>21</v>
      </c>
      <c r="J14292" t="s">
        <v>22</v>
      </c>
      <c r="K14292" t="s">
        <v>62</v>
      </c>
      <c r="L14292">
        <v>8</v>
      </c>
      <c r="M14292" t="s">
        <v>144</v>
      </c>
      <c r="N14292" t="s">
        <v>92</v>
      </c>
      <c r="O14292">
        <v>10</v>
      </c>
    </row>
    <row r="14293" spans="1:15" x14ac:dyDescent="0.25">
      <c r="A14293">
        <v>39459</v>
      </c>
      <c r="B14293" s="1">
        <v>44994</v>
      </c>
      <c r="C14293" s="6">
        <v>0.43631944444444448</v>
      </c>
      <c r="D14293">
        <v>2</v>
      </c>
      <c r="E14293">
        <v>8</v>
      </c>
      <c r="F14293" t="s">
        <v>44</v>
      </c>
      <c r="G14293">
        <v>52</v>
      </c>
      <c r="H14293">
        <v>2.5</v>
      </c>
      <c r="I14293" t="s">
        <v>21</v>
      </c>
      <c r="J14293" t="s">
        <v>22</v>
      </c>
      <c r="K14293" t="s">
        <v>87</v>
      </c>
      <c r="L14293">
        <v>5</v>
      </c>
      <c r="M14293" t="s">
        <v>144</v>
      </c>
      <c r="N14293" t="s">
        <v>92</v>
      </c>
      <c r="O14293">
        <v>10</v>
      </c>
    </row>
    <row r="14294" spans="1:15" x14ac:dyDescent="0.25">
      <c r="A14294">
        <v>39446</v>
      </c>
      <c r="B14294" s="1">
        <v>44994</v>
      </c>
      <c r="C14294" s="6">
        <v>0.43436342592592592</v>
      </c>
      <c r="D14294">
        <v>2</v>
      </c>
      <c r="E14294">
        <v>3</v>
      </c>
      <c r="F14294" t="s">
        <v>83</v>
      </c>
      <c r="G14294">
        <v>55</v>
      </c>
      <c r="H14294">
        <v>4</v>
      </c>
      <c r="I14294" t="s">
        <v>21</v>
      </c>
      <c r="J14294" t="s">
        <v>22</v>
      </c>
      <c r="K14294" t="s">
        <v>62</v>
      </c>
      <c r="L14294">
        <v>8</v>
      </c>
      <c r="M14294" t="s">
        <v>144</v>
      </c>
      <c r="N14294" t="s">
        <v>92</v>
      </c>
      <c r="O14294">
        <v>10</v>
      </c>
    </row>
    <row r="14295" spans="1:15" x14ac:dyDescent="0.25">
      <c r="A14295">
        <v>39439</v>
      </c>
      <c r="B14295" s="1">
        <v>44994</v>
      </c>
      <c r="C14295" s="6">
        <v>0.43121527777777779</v>
      </c>
      <c r="D14295">
        <v>2</v>
      </c>
      <c r="E14295">
        <v>5</v>
      </c>
      <c r="F14295" t="s">
        <v>15</v>
      </c>
      <c r="G14295">
        <v>57</v>
      </c>
      <c r="H14295">
        <v>3.1</v>
      </c>
      <c r="I14295" t="s">
        <v>21</v>
      </c>
      <c r="J14295" t="s">
        <v>22</v>
      </c>
      <c r="K14295" t="s">
        <v>23</v>
      </c>
      <c r="L14295">
        <v>6.2</v>
      </c>
      <c r="M14295" t="s">
        <v>144</v>
      </c>
      <c r="N14295" t="s">
        <v>92</v>
      </c>
      <c r="O14295">
        <v>10</v>
      </c>
    </row>
    <row r="14296" spans="1:15" x14ac:dyDescent="0.25">
      <c r="A14296">
        <v>39437</v>
      </c>
      <c r="B14296" s="1">
        <v>44994</v>
      </c>
      <c r="C14296" s="6">
        <v>0.43121527777777779</v>
      </c>
      <c r="D14296">
        <v>1</v>
      </c>
      <c r="E14296">
        <v>5</v>
      </c>
      <c r="F14296" t="s">
        <v>15</v>
      </c>
      <c r="G14296">
        <v>55</v>
      </c>
      <c r="H14296">
        <v>4</v>
      </c>
      <c r="I14296" t="s">
        <v>21</v>
      </c>
      <c r="J14296" t="s">
        <v>22</v>
      </c>
      <c r="K14296" t="s">
        <v>62</v>
      </c>
      <c r="L14296">
        <v>4</v>
      </c>
      <c r="M14296" t="s">
        <v>144</v>
      </c>
      <c r="N14296" t="s">
        <v>92</v>
      </c>
      <c r="O14296">
        <v>10</v>
      </c>
    </row>
    <row r="14297" spans="1:15" x14ac:dyDescent="0.25">
      <c r="A14297">
        <v>39413</v>
      </c>
      <c r="B14297" s="1">
        <v>44994</v>
      </c>
      <c r="C14297" s="6">
        <v>0.42447916666666669</v>
      </c>
      <c r="D14297">
        <v>1</v>
      </c>
      <c r="E14297">
        <v>3</v>
      </c>
      <c r="F14297" t="s">
        <v>83</v>
      </c>
      <c r="G14297">
        <v>54</v>
      </c>
      <c r="H14297">
        <v>2.5</v>
      </c>
      <c r="I14297" t="s">
        <v>21</v>
      </c>
      <c r="J14297" t="s">
        <v>22</v>
      </c>
      <c r="K14297" t="s">
        <v>61</v>
      </c>
      <c r="L14297">
        <v>2.5</v>
      </c>
      <c r="M14297" t="s">
        <v>144</v>
      </c>
      <c r="N14297" t="s">
        <v>92</v>
      </c>
      <c r="O14297">
        <v>10</v>
      </c>
    </row>
    <row r="14298" spans="1:15" x14ac:dyDescent="0.25">
      <c r="A14298">
        <v>39405</v>
      </c>
      <c r="B14298" s="1">
        <v>44994</v>
      </c>
      <c r="C14298" s="6">
        <v>0.42226851851851849</v>
      </c>
      <c r="D14298">
        <v>2</v>
      </c>
      <c r="E14298">
        <v>5</v>
      </c>
      <c r="F14298" t="s">
        <v>15</v>
      </c>
      <c r="G14298">
        <v>52</v>
      </c>
      <c r="H14298">
        <v>2.5</v>
      </c>
      <c r="I14298" t="s">
        <v>21</v>
      </c>
      <c r="J14298" t="s">
        <v>22</v>
      </c>
      <c r="K14298" t="s">
        <v>87</v>
      </c>
      <c r="L14298">
        <v>5</v>
      </c>
      <c r="M14298" t="s">
        <v>144</v>
      </c>
      <c r="N14298" t="s">
        <v>92</v>
      </c>
      <c r="O14298">
        <v>10</v>
      </c>
    </row>
    <row r="14299" spans="1:15" x14ac:dyDescent="0.25">
      <c r="A14299">
        <v>39403</v>
      </c>
      <c r="B14299" s="1">
        <v>44994</v>
      </c>
      <c r="C14299" s="6">
        <v>0.42206018518518523</v>
      </c>
      <c r="D14299">
        <v>1</v>
      </c>
      <c r="E14299">
        <v>5</v>
      </c>
      <c r="F14299" t="s">
        <v>15</v>
      </c>
      <c r="G14299">
        <v>53</v>
      </c>
      <c r="H14299">
        <v>3</v>
      </c>
      <c r="I14299" t="s">
        <v>21</v>
      </c>
      <c r="J14299" t="s">
        <v>22</v>
      </c>
      <c r="K14299" t="s">
        <v>75</v>
      </c>
      <c r="L14299">
        <v>3</v>
      </c>
      <c r="M14299" t="s">
        <v>144</v>
      </c>
      <c r="N14299" t="s">
        <v>92</v>
      </c>
      <c r="O14299">
        <v>10</v>
      </c>
    </row>
    <row r="14300" spans="1:15" x14ac:dyDescent="0.25">
      <c r="A14300">
        <v>39394</v>
      </c>
      <c r="B14300" s="1">
        <v>44994</v>
      </c>
      <c r="C14300" s="6">
        <v>0.42070601851851852</v>
      </c>
      <c r="D14300">
        <v>1</v>
      </c>
      <c r="E14300">
        <v>8</v>
      </c>
      <c r="F14300" t="s">
        <v>44</v>
      </c>
      <c r="G14300">
        <v>54</v>
      </c>
      <c r="H14300">
        <v>2.5</v>
      </c>
      <c r="I14300" t="s">
        <v>21</v>
      </c>
      <c r="J14300" t="s">
        <v>22</v>
      </c>
      <c r="K14300" t="s">
        <v>61</v>
      </c>
      <c r="L14300">
        <v>2.5</v>
      </c>
      <c r="M14300" t="s">
        <v>144</v>
      </c>
      <c r="N14300" t="s">
        <v>92</v>
      </c>
      <c r="O14300">
        <v>10</v>
      </c>
    </row>
    <row r="14301" spans="1:15" x14ac:dyDescent="0.25">
      <c r="A14301">
        <v>39393</v>
      </c>
      <c r="B14301" s="1">
        <v>44994</v>
      </c>
      <c r="C14301" s="6">
        <v>0.41951388888888891</v>
      </c>
      <c r="D14301">
        <v>2</v>
      </c>
      <c r="E14301">
        <v>5</v>
      </c>
      <c r="F14301" t="s">
        <v>15</v>
      </c>
      <c r="G14301">
        <v>52</v>
      </c>
      <c r="H14301">
        <v>2.5</v>
      </c>
      <c r="I14301" t="s">
        <v>21</v>
      </c>
      <c r="J14301" t="s">
        <v>22</v>
      </c>
      <c r="K14301" t="s">
        <v>87</v>
      </c>
      <c r="L14301">
        <v>5</v>
      </c>
      <c r="M14301" t="s">
        <v>144</v>
      </c>
      <c r="N14301" t="s">
        <v>92</v>
      </c>
      <c r="O14301">
        <v>10</v>
      </c>
    </row>
    <row r="14302" spans="1:15" x14ac:dyDescent="0.25">
      <c r="A14302">
        <v>39358</v>
      </c>
      <c r="B14302" s="1">
        <v>44994</v>
      </c>
      <c r="C14302" s="6">
        <v>0.40797453703703707</v>
      </c>
      <c r="D14302">
        <v>2</v>
      </c>
      <c r="E14302">
        <v>8</v>
      </c>
      <c r="F14302" t="s">
        <v>44</v>
      </c>
      <c r="G14302">
        <v>57</v>
      </c>
      <c r="H14302">
        <v>3.1</v>
      </c>
      <c r="I14302" t="s">
        <v>21</v>
      </c>
      <c r="J14302" t="s">
        <v>22</v>
      </c>
      <c r="K14302" t="s">
        <v>23</v>
      </c>
      <c r="L14302">
        <v>6.2</v>
      </c>
      <c r="M14302" t="s">
        <v>144</v>
      </c>
      <c r="N14302" t="s">
        <v>92</v>
      </c>
      <c r="O14302">
        <v>9</v>
      </c>
    </row>
    <row r="14303" spans="1:15" x14ac:dyDescent="0.25">
      <c r="A14303">
        <v>39355</v>
      </c>
      <c r="B14303" s="1">
        <v>44994</v>
      </c>
      <c r="C14303" s="6">
        <v>0.40630787037037036</v>
      </c>
      <c r="D14303">
        <v>2</v>
      </c>
      <c r="E14303">
        <v>8</v>
      </c>
      <c r="F14303" t="s">
        <v>44</v>
      </c>
      <c r="G14303">
        <v>54</v>
      </c>
      <c r="H14303">
        <v>2.5</v>
      </c>
      <c r="I14303" t="s">
        <v>21</v>
      </c>
      <c r="J14303" t="s">
        <v>22</v>
      </c>
      <c r="K14303" t="s">
        <v>61</v>
      </c>
      <c r="L14303">
        <v>5</v>
      </c>
      <c r="M14303" t="s">
        <v>144</v>
      </c>
      <c r="N14303" t="s">
        <v>92</v>
      </c>
      <c r="O14303">
        <v>9</v>
      </c>
    </row>
    <row r="14304" spans="1:15" x14ac:dyDescent="0.25">
      <c r="A14304">
        <v>39345</v>
      </c>
      <c r="B14304" s="1">
        <v>44994</v>
      </c>
      <c r="C14304" s="6">
        <v>0.40513888888888888</v>
      </c>
      <c r="D14304">
        <v>1</v>
      </c>
      <c r="E14304">
        <v>8</v>
      </c>
      <c r="F14304" t="s">
        <v>44</v>
      </c>
      <c r="G14304">
        <v>57</v>
      </c>
      <c r="H14304">
        <v>3.1</v>
      </c>
      <c r="I14304" t="s">
        <v>21</v>
      </c>
      <c r="J14304" t="s">
        <v>22</v>
      </c>
      <c r="K14304" t="s">
        <v>23</v>
      </c>
      <c r="L14304">
        <v>3.1</v>
      </c>
      <c r="M14304" t="s">
        <v>144</v>
      </c>
      <c r="N14304" t="s">
        <v>92</v>
      </c>
      <c r="O14304">
        <v>9</v>
      </c>
    </row>
    <row r="14305" spans="1:15" x14ac:dyDescent="0.25">
      <c r="A14305">
        <v>39331</v>
      </c>
      <c r="B14305" s="1">
        <v>44994</v>
      </c>
      <c r="C14305" s="6">
        <v>0.39936342592592594</v>
      </c>
      <c r="D14305">
        <v>1</v>
      </c>
      <c r="E14305">
        <v>3</v>
      </c>
      <c r="F14305" t="s">
        <v>83</v>
      </c>
      <c r="G14305">
        <v>57</v>
      </c>
      <c r="H14305">
        <v>3.1</v>
      </c>
      <c r="I14305" t="s">
        <v>21</v>
      </c>
      <c r="J14305" t="s">
        <v>22</v>
      </c>
      <c r="K14305" t="s">
        <v>23</v>
      </c>
      <c r="L14305">
        <v>3.1</v>
      </c>
      <c r="M14305" t="s">
        <v>144</v>
      </c>
      <c r="N14305" t="s">
        <v>92</v>
      </c>
      <c r="O14305">
        <v>9</v>
      </c>
    </row>
    <row r="14306" spans="1:15" x14ac:dyDescent="0.25">
      <c r="A14306">
        <v>39327</v>
      </c>
      <c r="B14306" s="1">
        <v>44994</v>
      </c>
      <c r="C14306" s="6">
        <v>0.39863425925925927</v>
      </c>
      <c r="D14306">
        <v>1</v>
      </c>
      <c r="E14306">
        <v>3</v>
      </c>
      <c r="F14306" t="s">
        <v>83</v>
      </c>
      <c r="G14306">
        <v>54</v>
      </c>
      <c r="H14306">
        <v>2.5</v>
      </c>
      <c r="I14306" t="s">
        <v>21</v>
      </c>
      <c r="J14306" t="s">
        <v>22</v>
      </c>
      <c r="K14306" t="s">
        <v>61</v>
      </c>
      <c r="L14306">
        <v>2.5</v>
      </c>
      <c r="M14306" t="s">
        <v>144</v>
      </c>
      <c r="N14306" t="s">
        <v>92</v>
      </c>
      <c r="O14306">
        <v>9</v>
      </c>
    </row>
    <row r="14307" spans="1:15" x14ac:dyDescent="0.25">
      <c r="A14307">
        <v>39293</v>
      </c>
      <c r="B14307" s="1">
        <v>44994</v>
      </c>
      <c r="C14307" s="6">
        <v>0.37995370370370374</v>
      </c>
      <c r="D14307">
        <v>1</v>
      </c>
      <c r="E14307">
        <v>8</v>
      </c>
      <c r="F14307" t="s">
        <v>44</v>
      </c>
      <c r="G14307">
        <v>57</v>
      </c>
      <c r="H14307">
        <v>3.1</v>
      </c>
      <c r="I14307" t="s">
        <v>21</v>
      </c>
      <c r="J14307" t="s">
        <v>22</v>
      </c>
      <c r="K14307" t="s">
        <v>23</v>
      </c>
      <c r="L14307">
        <v>3.1</v>
      </c>
      <c r="M14307" t="s">
        <v>144</v>
      </c>
      <c r="N14307" t="s">
        <v>92</v>
      </c>
      <c r="O14307">
        <v>9</v>
      </c>
    </row>
    <row r="14308" spans="1:15" x14ac:dyDescent="0.25">
      <c r="A14308">
        <v>39271</v>
      </c>
      <c r="B14308" s="1">
        <v>44994</v>
      </c>
      <c r="C14308" s="6">
        <v>0.3725</v>
      </c>
      <c r="D14308">
        <v>1</v>
      </c>
      <c r="E14308">
        <v>5</v>
      </c>
      <c r="F14308" t="s">
        <v>15</v>
      </c>
      <c r="G14308">
        <v>57</v>
      </c>
      <c r="H14308">
        <v>3.1</v>
      </c>
      <c r="I14308" t="s">
        <v>21</v>
      </c>
      <c r="J14308" t="s">
        <v>22</v>
      </c>
      <c r="K14308" t="s">
        <v>23</v>
      </c>
      <c r="L14308">
        <v>3.1</v>
      </c>
      <c r="M14308" t="s">
        <v>144</v>
      </c>
      <c r="N14308" t="s">
        <v>92</v>
      </c>
      <c r="O14308">
        <v>8</v>
      </c>
    </row>
    <row r="14309" spans="1:15" x14ac:dyDescent="0.25">
      <c r="A14309">
        <v>39267</v>
      </c>
      <c r="B14309" s="1">
        <v>44994</v>
      </c>
      <c r="C14309" s="6">
        <v>0.37065972222222227</v>
      </c>
      <c r="D14309">
        <v>2</v>
      </c>
      <c r="E14309">
        <v>8</v>
      </c>
      <c r="F14309" t="s">
        <v>44</v>
      </c>
      <c r="G14309">
        <v>56</v>
      </c>
      <c r="H14309">
        <v>2.5499999999999998</v>
      </c>
      <c r="I14309" t="s">
        <v>21</v>
      </c>
      <c r="J14309" t="s">
        <v>22</v>
      </c>
      <c r="K14309" t="s">
        <v>36</v>
      </c>
      <c r="L14309">
        <v>5.0999999999999996</v>
      </c>
      <c r="M14309" t="s">
        <v>144</v>
      </c>
      <c r="N14309" t="s">
        <v>92</v>
      </c>
      <c r="O14309">
        <v>8</v>
      </c>
    </row>
    <row r="14310" spans="1:15" x14ac:dyDescent="0.25">
      <c r="A14310">
        <v>39255</v>
      </c>
      <c r="B14310" s="1">
        <v>44994</v>
      </c>
      <c r="C14310" s="6">
        <v>0.36527777777777781</v>
      </c>
      <c r="D14310">
        <v>1</v>
      </c>
      <c r="E14310">
        <v>8</v>
      </c>
      <c r="F14310" t="s">
        <v>44</v>
      </c>
      <c r="G14310">
        <v>55</v>
      </c>
      <c r="H14310">
        <v>4</v>
      </c>
      <c r="I14310" t="s">
        <v>21</v>
      </c>
      <c r="J14310" t="s">
        <v>22</v>
      </c>
      <c r="K14310" t="s">
        <v>62</v>
      </c>
      <c r="L14310">
        <v>4</v>
      </c>
      <c r="M14310" t="s">
        <v>144</v>
      </c>
      <c r="N14310" t="s">
        <v>92</v>
      </c>
      <c r="O14310">
        <v>8</v>
      </c>
    </row>
    <row r="14311" spans="1:15" x14ac:dyDescent="0.25">
      <c r="A14311">
        <v>39232</v>
      </c>
      <c r="B14311" s="1">
        <v>44994</v>
      </c>
      <c r="C14311" s="6">
        <v>0.35362268518518519</v>
      </c>
      <c r="D14311">
        <v>2</v>
      </c>
      <c r="E14311">
        <v>8</v>
      </c>
      <c r="F14311" t="s">
        <v>44</v>
      </c>
      <c r="G14311">
        <v>55</v>
      </c>
      <c r="H14311">
        <v>4</v>
      </c>
      <c r="I14311" t="s">
        <v>21</v>
      </c>
      <c r="J14311" t="s">
        <v>22</v>
      </c>
      <c r="K14311" t="s">
        <v>62</v>
      </c>
      <c r="L14311">
        <v>8</v>
      </c>
      <c r="M14311" t="s">
        <v>144</v>
      </c>
      <c r="N14311" t="s">
        <v>92</v>
      </c>
      <c r="O14311">
        <v>8</v>
      </c>
    </row>
    <row r="14312" spans="1:15" x14ac:dyDescent="0.25">
      <c r="A14312">
        <v>39222</v>
      </c>
      <c r="B14312" s="1">
        <v>44994</v>
      </c>
      <c r="C14312" s="6">
        <v>0.34998842592592588</v>
      </c>
      <c r="D14312">
        <v>1</v>
      </c>
      <c r="E14312">
        <v>3</v>
      </c>
      <c r="F14312" t="s">
        <v>83</v>
      </c>
      <c r="G14312">
        <v>55</v>
      </c>
      <c r="H14312">
        <v>4</v>
      </c>
      <c r="I14312" t="s">
        <v>21</v>
      </c>
      <c r="J14312" t="s">
        <v>22</v>
      </c>
      <c r="K14312" t="s">
        <v>62</v>
      </c>
      <c r="L14312">
        <v>4</v>
      </c>
      <c r="M14312" t="s">
        <v>144</v>
      </c>
      <c r="N14312" t="s">
        <v>92</v>
      </c>
      <c r="O14312">
        <v>8</v>
      </c>
    </row>
    <row r="14313" spans="1:15" x14ac:dyDescent="0.25">
      <c r="A14313">
        <v>39220</v>
      </c>
      <c r="B14313" s="1">
        <v>44994</v>
      </c>
      <c r="C14313" s="6">
        <v>0.34971064814814817</v>
      </c>
      <c r="D14313">
        <v>2</v>
      </c>
      <c r="E14313">
        <v>8</v>
      </c>
      <c r="F14313" t="s">
        <v>44</v>
      </c>
      <c r="G14313">
        <v>52</v>
      </c>
      <c r="H14313">
        <v>2.5</v>
      </c>
      <c r="I14313" t="s">
        <v>21</v>
      </c>
      <c r="J14313" t="s">
        <v>22</v>
      </c>
      <c r="K14313" t="s">
        <v>87</v>
      </c>
      <c r="L14313">
        <v>5</v>
      </c>
      <c r="M14313" t="s">
        <v>144</v>
      </c>
      <c r="N14313" t="s">
        <v>92</v>
      </c>
      <c r="O14313">
        <v>8</v>
      </c>
    </row>
    <row r="14314" spans="1:15" x14ac:dyDescent="0.25">
      <c r="A14314">
        <v>39217</v>
      </c>
      <c r="B14314" s="1">
        <v>44994</v>
      </c>
      <c r="C14314" s="6">
        <v>0.3480671296296296</v>
      </c>
      <c r="D14314">
        <v>1</v>
      </c>
      <c r="E14314">
        <v>8</v>
      </c>
      <c r="F14314" t="s">
        <v>44</v>
      </c>
      <c r="G14314">
        <v>56</v>
      </c>
      <c r="H14314">
        <v>2.5499999999999998</v>
      </c>
      <c r="I14314" t="s">
        <v>21</v>
      </c>
      <c r="J14314" t="s">
        <v>22</v>
      </c>
      <c r="K14314" t="s">
        <v>36</v>
      </c>
      <c r="L14314">
        <v>2.5499999999999998</v>
      </c>
      <c r="M14314" t="s">
        <v>144</v>
      </c>
      <c r="N14314" t="s">
        <v>92</v>
      </c>
      <c r="O14314">
        <v>8</v>
      </c>
    </row>
    <row r="14315" spans="1:15" x14ac:dyDescent="0.25">
      <c r="A14315">
        <v>39215</v>
      </c>
      <c r="B14315" s="1">
        <v>44994</v>
      </c>
      <c r="C14315" s="6">
        <v>0.3470138888888889</v>
      </c>
      <c r="D14315">
        <v>1</v>
      </c>
      <c r="E14315">
        <v>3</v>
      </c>
      <c r="F14315" t="s">
        <v>83</v>
      </c>
      <c r="G14315">
        <v>56</v>
      </c>
      <c r="H14315">
        <v>2.5499999999999998</v>
      </c>
      <c r="I14315" t="s">
        <v>21</v>
      </c>
      <c r="J14315" t="s">
        <v>22</v>
      </c>
      <c r="K14315" t="s">
        <v>36</v>
      </c>
      <c r="L14315">
        <v>2.5499999999999998</v>
      </c>
      <c r="M14315" t="s">
        <v>144</v>
      </c>
      <c r="N14315" t="s">
        <v>92</v>
      </c>
      <c r="O14315">
        <v>8</v>
      </c>
    </row>
    <row r="14316" spans="1:15" x14ac:dyDescent="0.25">
      <c r="A14316">
        <v>39192</v>
      </c>
      <c r="B14316" s="1">
        <v>44994</v>
      </c>
      <c r="C14316" s="6">
        <v>0.33737268518518521</v>
      </c>
      <c r="D14316">
        <v>1</v>
      </c>
      <c r="E14316">
        <v>3</v>
      </c>
      <c r="F14316" t="s">
        <v>83</v>
      </c>
      <c r="G14316">
        <v>54</v>
      </c>
      <c r="H14316">
        <v>2.5</v>
      </c>
      <c r="I14316" t="s">
        <v>21</v>
      </c>
      <c r="J14316" t="s">
        <v>22</v>
      </c>
      <c r="K14316" t="s">
        <v>61</v>
      </c>
      <c r="L14316">
        <v>2.5</v>
      </c>
      <c r="M14316" t="s">
        <v>144</v>
      </c>
      <c r="N14316" t="s">
        <v>92</v>
      </c>
      <c r="O14316">
        <v>8</v>
      </c>
    </row>
    <row r="14317" spans="1:15" x14ac:dyDescent="0.25">
      <c r="A14317">
        <v>39183</v>
      </c>
      <c r="B14317" s="1">
        <v>44994</v>
      </c>
      <c r="C14317" s="6">
        <v>0.33349537037037041</v>
      </c>
      <c r="D14317">
        <v>1</v>
      </c>
      <c r="E14317">
        <v>5</v>
      </c>
      <c r="F14317" t="s">
        <v>15</v>
      </c>
      <c r="G14317">
        <v>57</v>
      </c>
      <c r="H14317">
        <v>3.1</v>
      </c>
      <c r="I14317" t="s">
        <v>21</v>
      </c>
      <c r="J14317" t="s">
        <v>22</v>
      </c>
      <c r="K14317" t="s">
        <v>23</v>
      </c>
      <c r="L14317">
        <v>3.1</v>
      </c>
      <c r="M14317" t="s">
        <v>144</v>
      </c>
      <c r="N14317" t="s">
        <v>92</v>
      </c>
      <c r="O14317">
        <v>8</v>
      </c>
    </row>
    <row r="14318" spans="1:15" x14ac:dyDescent="0.25">
      <c r="A14318">
        <v>39165</v>
      </c>
      <c r="B14318" s="1">
        <v>44994</v>
      </c>
      <c r="C14318" s="6">
        <v>0.32914351851851853</v>
      </c>
      <c r="D14318">
        <v>2</v>
      </c>
      <c r="E14318">
        <v>8</v>
      </c>
      <c r="F14318" t="s">
        <v>44</v>
      </c>
      <c r="G14318">
        <v>56</v>
      </c>
      <c r="H14318">
        <v>2.5499999999999998</v>
      </c>
      <c r="I14318" t="s">
        <v>21</v>
      </c>
      <c r="J14318" t="s">
        <v>22</v>
      </c>
      <c r="K14318" t="s">
        <v>36</v>
      </c>
      <c r="L14318">
        <v>5.0999999999999996</v>
      </c>
      <c r="M14318" t="s">
        <v>144</v>
      </c>
      <c r="N14318" t="s">
        <v>92</v>
      </c>
      <c r="O14318">
        <v>7</v>
      </c>
    </row>
    <row r="14319" spans="1:15" x14ac:dyDescent="0.25">
      <c r="A14319">
        <v>39160</v>
      </c>
      <c r="B14319" s="1">
        <v>44994</v>
      </c>
      <c r="C14319" s="6">
        <v>0.32792824074074073</v>
      </c>
      <c r="D14319">
        <v>2</v>
      </c>
      <c r="E14319">
        <v>5</v>
      </c>
      <c r="F14319" t="s">
        <v>15</v>
      </c>
      <c r="G14319">
        <v>54</v>
      </c>
      <c r="H14319">
        <v>2.5</v>
      </c>
      <c r="I14319" t="s">
        <v>21</v>
      </c>
      <c r="J14319" t="s">
        <v>22</v>
      </c>
      <c r="K14319" t="s">
        <v>61</v>
      </c>
      <c r="L14319">
        <v>5</v>
      </c>
      <c r="M14319" t="s">
        <v>144</v>
      </c>
      <c r="N14319" t="s">
        <v>92</v>
      </c>
      <c r="O14319">
        <v>7</v>
      </c>
    </row>
    <row r="14320" spans="1:15" x14ac:dyDescent="0.25">
      <c r="A14320">
        <v>14348</v>
      </c>
      <c r="B14320" s="1">
        <v>44952</v>
      </c>
      <c r="C14320" s="6">
        <v>0.29744212962962963</v>
      </c>
      <c r="D14320">
        <v>1</v>
      </c>
      <c r="E14320">
        <v>8</v>
      </c>
      <c r="F14320" t="s">
        <v>44</v>
      </c>
      <c r="G14320">
        <v>55</v>
      </c>
      <c r="H14320">
        <v>4</v>
      </c>
      <c r="I14320" t="s">
        <v>21</v>
      </c>
      <c r="J14320" t="s">
        <v>22</v>
      </c>
      <c r="K14320" t="s">
        <v>62</v>
      </c>
      <c r="L14320">
        <v>4</v>
      </c>
      <c r="M14320" t="s">
        <v>19</v>
      </c>
      <c r="N14320" t="s">
        <v>92</v>
      </c>
      <c r="O14320">
        <v>7</v>
      </c>
    </row>
    <row r="14321" spans="1:15" x14ac:dyDescent="0.25">
      <c r="A14321">
        <v>39157</v>
      </c>
      <c r="B14321" s="1">
        <v>44994</v>
      </c>
      <c r="C14321" s="6">
        <v>0.32776620370370368</v>
      </c>
      <c r="D14321">
        <v>1</v>
      </c>
      <c r="E14321">
        <v>8</v>
      </c>
      <c r="F14321" t="s">
        <v>44</v>
      </c>
      <c r="G14321">
        <v>53</v>
      </c>
      <c r="H14321">
        <v>3</v>
      </c>
      <c r="I14321" t="s">
        <v>21</v>
      </c>
      <c r="J14321" t="s">
        <v>22</v>
      </c>
      <c r="K14321" t="s">
        <v>75</v>
      </c>
      <c r="L14321">
        <v>3</v>
      </c>
      <c r="M14321" t="s">
        <v>144</v>
      </c>
      <c r="N14321" t="s">
        <v>92</v>
      </c>
      <c r="O14321">
        <v>7</v>
      </c>
    </row>
    <row r="14322" spans="1:15" x14ac:dyDescent="0.25">
      <c r="A14322">
        <v>39129</v>
      </c>
      <c r="B14322" s="1">
        <v>44994</v>
      </c>
      <c r="C14322" s="6">
        <v>0.31497685185185187</v>
      </c>
      <c r="D14322">
        <v>2</v>
      </c>
      <c r="E14322">
        <v>3</v>
      </c>
      <c r="F14322" t="s">
        <v>83</v>
      </c>
      <c r="G14322">
        <v>55</v>
      </c>
      <c r="H14322">
        <v>4</v>
      </c>
      <c r="I14322" t="s">
        <v>21</v>
      </c>
      <c r="J14322" t="s">
        <v>22</v>
      </c>
      <c r="K14322" t="s">
        <v>62</v>
      </c>
      <c r="L14322">
        <v>8</v>
      </c>
      <c r="M14322" t="s">
        <v>144</v>
      </c>
      <c r="N14322" t="s">
        <v>92</v>
      </c>
      <c r="O14322">
        <v>7</v>
      </c>
    </row>
    <row r="14323" spans="1:15" x14ac:dyDescent="0.25">
      <c r="A14323">
        <v>39128</v>
      </c>
      <c r="B14323" s="1">
        <v>44994</v>
      </c>
      <c r="C14323" s="6">
        <v>0.31449074074074074</v>
      </c>
      <c r="D14323">
        <v>1</v>
      </c>
      <c r="E14323">
        <v>3</v>
      </c>
      <c r="F14323" t="s">
        <v>83</v>
      </c>
      <c r="G14323">
        <v>55</v>
      </c>
      <c r="H14323">
        <v>4</v>
      </c>
      <c r="I14323" t="s">
        <v>21</v>
      </c>
      <c r="J14323" t="s">
        <v>22</v>
      </c>
      <c r="K14323" t="s">
        <v>62</v>
      </c>
      <c r="L14323">
        <v>4</v>
      </c>
      <c r="M14323" t="s">
        <v>144</v>
      </c>
      <c r="N14323" t="s">
        <v>92</v>
      </c>
      <c r="O14323">
        <v>7</v>
      </c>
    </row>
    <row r="14324" spans="1:15" x14ac:dyDescent="0.25">
      <c r="A14324">
        <v>14352</v>
      </c>
      <c r="B14324" s="1">
        <v>44952</v>
      </c>
      <c r="C14324" s="6">
        <v>0.29935185185185187</v>
      </c>
      <c r="D14324">
        <v>2</v>
      </c>
      <c r="E14324">
        <v>3</v>
      </c>
      <c r="F14324" t="s">
        <v>83</v>
      </c>
      <c r="G14324">
        <v>57</v>
      </c>
      <c r="H14324">
        <v>3.1</v>
      </c>
      <c r="I14324" t="s">
        <v>21</v>
      </c>
      <c r="J14324" t="s">
        <v>22</v>
      </c>
      <c r="K14324" t="s">
        <v>23</v>
      </c>
      <c r="L14324">
        <v>6.2</v>
      </c>
      <c r="M14324" t="s">
        <v>19</v>
      </c>
      <c r="N14324" t="s">
        <v>92</v>
      </c>
      <c r="O14324">
        <v>7</v>
      </c>
    </row>
    <row r="14325" spans="1:15" x14ac:dyDescent="0.25">
      <c r="A14325">
        <v>39124</v>
      </c>
      <c r="B14325" s="1">
        <v>44994</v>
      </c>
      <c r="C14325" s="6">
        <v>0.31072916666666667</v>
      </c>
      <c r="D14325">
        <v>2</v>
      </c>
      <c r="E14325">
        <v>8</v>
      </c>
      <c r="F14325" t="s">
        <v>44</v>
      </c>
      <c r="G14325">
        <v>54</v>
      </c>
      <c r="H14325">
        <v>2.5</v>
      </c>
      <c r="I14325" t="s">
        <v>21</v>
      </c>
      <c r="J14325" t="s">
        <v>22</v>
      </c>
      <c r="K14325" t="s">
        <v>61</v>
      </c>
      <c r="L14325">
        <v>5</v>
      </c>
      <c r="M14325" t="s">
        <v>144</v>
      </c>
      <c r="N14325" t="s">
        <v>92</v>
      </c>
      <c r="O14325">
        <v>7</v>
      </c>
    </row>
    <row r="14326" spans="1:15" x14ac:dyDescent="0.25">
      <c r="A14326">
        <v>39116</v>
      </c>
      <c r="B14326" s="1">
        <v>44994</v>
      </c>
      <c r="C14326" s="6">
        <v>0.30438657407407405</v>
      </c>
      <c r="D14326">
        <v>1</v>
      </c>
      <c r="E14326">
        <v>8</v>
      </c>
      <c r="F14326" t="s">
        <v>44</v>
      </c>
      <c r="G14326">
        <v>55</v>
      </c>
      <c r="H14326">
        <v>4</v>
      </c>
      <c r="I14326" t="s">
        <v>21</v>
      </c>
      <c r="J14326" t="s">
        <v>22</v>
      </c>
      <c r="K14326" t="s">
        <v>62</v>
      </c>
      <c r="L14326">
        <v>4</v>
      </c>
      <c r="M14326" t="s">
        <v>144</v>
      </c>
      <c r="N14326" t="s">
        <v>92</v>
      </c>
      <c r="O14326">
        <v>7</v>
      </c>
    </row>
    <row r="14327" spans="1:15" x14ac:dyDescent="0.25">
      <c r="A14327">
        <v>39115</v>
      </c>
      <c r="B14327" s="1">
        <v>44994</v>
      </c>
      <c r="C14327" s="6">
        <v>0.30394675925925924</v>
      </c>
      <c r="D14327">
        <v>1</v>
      </c>
      <c r="E14327">
        <v>8</v>
      </c>
      <c r="F14327" t="s">
        <v>44</v>
      </c>
      <c r="G14327">
        <v>52</v>
      </c>
      <c r="H14327">
        <v>2.5</v>
      </c>
      <c r="I14327" t="s">
        <v>21</v>
      </c>
      <c r="J14327" t="s">
        <v>22</v>
      </c>
      <c r="K14327" t="s">
        <v>87</v>
      </c>
      <c r="L14327">
        <v>2.5</v>
      </c>
      <c r="M14327" t="s">
        <v>144</v>
      </c>
      <c r="N14327" t="s">
        <v>92</v>
      </c>
      <c r="O14327">
        <v>7</v>
      </c>
    </row>
    <row r="14328" spans="1:15" x14ac:dyDescent="0.25">
      <c r="A14328">
        <v>39113</v>
      </c>
      <c r="B14328" s="1">
        <v>44994</v>
      </c>
      <c r="C14328" s="6">
        <v>0.3021875</v>
      </c>
      <c r="D14328">
        <v>1</v>
      </c>
      <c r="E14328">
        <v>3</v>
      </c>
      <c r="F14328" t="s">
        <v>83</v>
      </c>
      <c r="G14328">
        <v>55</v>
      </c>
      <c r="H14328">
        <v>4</v>
      </c>
      <c r="I14328" t="s">
        <v>21</v>
      </c>
      <c r="J14328" t="s">
        <v>22</v>
      </c>
      <c r="K14328" t="s">
        <v>62</v>
      </c>
      <c r="L14328">
        <v>4</v>
      </c>
      <c r="M14328" t="s">
        <v>144</v>
      </c>
      <c r="N14328" t="s">
        <v>92</v>
      </c>
      <c r="O14328">
        <v>7</v>
      </c>
    </row>
    <row r="14329" spans="1:15" x14ac:dyDescent="0.25">
      <c r="A14329">
        <v>39112</v>
      </c>
      <c r="B14329" s="1">
        <v>44994</v>
      </c>
      <c r="C14329" s="6">
        <v>0.30038194444444444</v>
      </c>
      <c r="D14329">
        <v>1</v>
      </c>
      <c r="E14329">
        <v>8</v>
      </c>
      <c r="F14329" t="s">
        <v>44</v>
      </c>
      <c r="G14329">
        <v>57</v>
      </c>
      <c r="H14329">
        <v>3.1</v>
      </c>
      <c r="I14329" t="s">
        <v>21</v>
      </c>
      <c r="J14329" t="s">
        <v>22</v>
      </c>
      <c r="K14329" t="s">
        <v>23</v>
      </c>
      <c r="L14329">
        <v>3.1</v>
      </c>
      <c r="M14329" t="s">
        <v>144</v>
      </c>
      <c r="N14329" t="s">
        <v>92</v>
      </c>
      <c r="O14329">
        <v>7</v>
      </c>
    </row>
    <row r="14330" spans="1:15" x14ac:dyDescent="0.25">
      <c r="A14330">
        <v>39105</v>
      </c>
      <c r="B14330" s="1">
        <v>44994</v>
      </c>
      <c r="C14330" s="6">
        <v>0.29759259259259258</v>
      </c>
      <c r="D14330">
        <v>1</v>
      </c>
      <c r="E14330">
        <v>8</v>
      </c>
      <c r="F14330" t="s">
        <v>44</v>
      </c>
      <c r="G14330">
        <v>52</v>
      </c>
      <c r="H14330">
        <v>2.5</v>
      </c>
      <c r="I14330" t="s">
        <v>21</v>
      </c>
      <c r="J14330" t="s">
        <v>22</v>
      </c>
      <c r="K14330" t="s">
        <v>87</v>
      </c>
      <c r="L14330">
        <v>2.5</v>
      </c>
      <c r="M14330" t="s">
        <v>144</v>
      </c>
      <c r="N14330" t="s">
        <v>92</v>
      </c>
      <c r="O14330">
        <v>7</v>
      </c>
    </row>
    <row r="14331" spans="1:15" x14ac:dyDescent="0.25">
      <c r="A14331">
        <v>39073</v>
      </c>
      <c r="B14331" s="1">
        <v>44993</v>
      </c>
      <c r="C14331" s="6">
        <v>0.83288194444444441</v>
      </c>
      <c r="D14331">
        <v>2</v>
      </c>
      <c r="E14331">
        <v>5</v>
      </c>
      <c r="F14331" t="s">
        <v>15</v>
      </c>
      <c r="G14331">
        <v>57</v>
      </c>
      <c r="H14331">
        <v>3.1</v>
      </c>
      <c r="I14331" t="s">
        <v>21</v>
      </c>
      <c r="J14331" t="s">
        <v>22</v>
      </c>
      <c r="K14331" t="s">
        <v>23</v>
      </c>
      <c r="L14331">
        <v>6.2</v>
      </c>
      <c r="M14331" t="s">
        <v>144</v>
      </c>
      <c r="N14331" t="s">
        <v>91</v>
      </c>
      <c r="O14331">
        <v>19</v>
      </c>
    </row>
    <row r="14332" spans="1:15" x14ac:dyDescent="0.25">
      <c r="A14332">
        <v>39072</v>
      </c>
      <c r="B14332" s="1">
        <v>44993</v>
      </c>
      <c r="C14332" s="6">
        <v>0.83280092592592592</v>
      </c>
      <c r="D14332">
        <v>1</v>
      </c>
      <c r="E14332">
        <v>8</v>
      </c>
      <c r="F14332" t="s">
        <v>44</v>
      </c>
      <c r="G14332">
        <v>53</v>
      </c>
      <c r="H14332">
        <v>3</v>
      </c>
      <c r="I14332" t="s">
        <v>21</v>
      </c>
      <c r="J14332" t="s">
        <v>22</v>
      </c>
      <c r="K14332" t="s">
        <v>75</v>
      </c>
      <c r="L14332">
        <v>3</v>
      </c>
      <c r="M14332" t="s">
        <v>144</v>
      </c>
      <c r="N14332" t="s">
        <v>91</v>
      </c>
      <c r="O14332">
        <v>19</v>
      </c>
    </row>
    <row r="14333" spans="1:15" x14ac:dyDescent="0.25">
      <c r="A14333">
        <v>14361</v>
      </c>
      <c r="B14333" s="1">
        <v>44952</v>
      </c>
      <c r="C14333" s="6">
        <v>0.30129629629629628</v>
      </c>
      <c r="D14333">
        <v>2</v>
      </c>
      <c r="E14333">
        <v>3</v>
      </c>
      <c r="F14333" t="s">
        <v>83</v>
      </c>
      <c r="G14333">
        <v>53</v>
      </c>
      <c r="H14333">
        <v>3</v>
      </c>
      <c r="I14333" t="s">
        <v>21</v>
      </c>
      <c r="J14333" t="s">
        <v>22</v>
      </c>
      <c r="K14333" t="s">
        <v>75</v>
      </c>
      <c r="L14333">
        <v>6</v>
      </c>
      <c r="M14333" t="s">
        <v>19</v>
      </c>
      <c r="N14333" t="s">
        <v>92</v>
      </c>
      <c r="O14333">
        <v>7</v>
      </c>
    </row>
    <row r="14334" spans="1:15" x14ac:dyDescent="0.25">
      <c r="A14334">
        <v>39062</v>
      </c>
      <c r="B14334" s="1">
        <v>44993</v>
      </c>
      <c r="C14334" s="6">
        <v>0.82216435185185188</v>
      </c>
      <c r="D14334">
        <v>2</v>
      </c>
      <c r="E14334">
        <v>5</v>
      </c>
      <c r="F14334" t="s">
        <v>15</v>
      </c>
      <c r="G14334">
        <v>56</v>
      </c>
      <c r="H14334">
        <v>2.5499999999999998</v>
      </c>
      <c r="I14334" t="s">
        <v>21</v>
      </c>
      <c r="J14334" t="s">
        <v>22</v>
      </c>
      <c r="K14334" t="s">
        <v>36</v>
      </c>
      <c r="L14334">
        <v>5.0999999999999996</v>
      </c>
      <c r="M14334" t="s">
        <v>144</v>
      </c>
      <c r="N14334" t="s">
        <v>91</v>
      </c>
      <c r="O14334">
        <v>19</v>
      </c>
    </row>
    <row r="14335" spans="1:15" x14ac:dyDescent="0.25">
      <c r="A14335">
        <v>39051</v>
      </c>
      <c r="B14335" s="1">
        <v>44993</v>
      </c>
      <c r="C14335" s="6">
        <v>0.80701388888888881</v>
      </c>
      <c r="D14335">
        <v>1</v>
      </c>
      <c r="E14335">
        <v>3</v>
      </c>
      <c r="F14335" t="s">
        <v>83</v>
      </c>
      <c r="G14335">
        <v>55</v>
      </c>
      <c r="H14335">
        <v>4</v>
      </c>
      <c r="I14335" t="s">
        <v>21</v>
      </c>
      <c r="J14335" t="s">
        <v>22</v>
      </c>
      <c r="K14335" t="s">
        <v>62</v>
      </c>
      <c r="L14335">
        <v>4</v>
      </c>
      <c r="M14335" t="s">
        <v>144</v>
      </c>
      <c r="N14335" t="s">
        <v>91</v>
      </c>
      <c r="O14335">
        <v>19</v>
      </c>
    </row>
    <row r="14336" spans="1:15" x14ac:dyDescent="0.25">
      <c r="A14336">
        <v>39033</v>
      </c>
      <c r="B14336" s="1">
        <v>44993</v>
      </c>
      <c r="C14336" s="6">
        <v>0.78638888888888892</v>
      </c>
      <c r="D14336">
        <v>2</v>
      </c>
      <c r="E14336">
        <v>5</v>
      </c>
      <c r="F14336" t="s">
        <v>15</v>
      </c>
      <c r="G14336">
        <v>55</v>
      </c>
      <c r="H14336">
        <v>4</v>
      </c>
      <c r="I14336" t="s">
        <v>21</v>
      </c>
      <c r="J14336" t="s">
        <v>22</v>
      </c>
      <c r="K14336" t="s">
        <v>62</v>
      </c>
      <c r="L14336">
        <v>8</v>
      </c>
      <c r="M14336" t="s">
        <v>144</v>
      </c>
      <c r="N14336" t="s">
        <v>91</v>
      </c>
      <c r="O14336">
        <v>18</v>
      </c>
    </row>
    <row r="14337" spans="1:15" x14ac:dyDescent="0.25">
      <c r="A14337">
        <v>39025</v>
      </c>
      <c r="B14337" s="1">
        <v>44993</v>
      </c>
      <c r="C14337" s="6">
        <v>0.78027777777777774</v>
      </c>
      <c r="D14337">
        <v>2</v>
      </c>
      <c r="E14337">
        <v>3</v>
      </c>
      <c r="F14337" t="s">
        <v>83</v>
      </c>
      <c r="G14337">
        <v>52</v>
      </c>
      <c r="H14337">
        <v>2.5</v>
      </c>
      <c r="I14337" t="s">
        <v>21</v>
      </c>
      <c r="J14337" t="s">
        <v>22</v>
      </c>
      <c r="K14337" t="s">
        <v>87</v>
      </c>
      <c r="L14337">
        <v>5</v>
      </c>
      <c r="M14337" t="s">
        <v>144</v>
      </c>
      <c r="N14337" t="s">
        <v>91</v>
      </c>
      <c r="O14337">
        <v>18</v>
      </c>
    </row>
    <row r="14338" spans="1:15" x14ac:dyDescent="0.25">
      <c r="A14338">
        <v>39014</v>
      </c>
      <c r="B14338" s="1">
        <v>44993</v>
      </c>
      <c r="C14338" s="6">
        <v>0.77606481481481471</v>
      </c>
      <c r="D14338">
        <v>1</v>
      </c>
      <c r="E14338">
        <v>3</v>
      </c>
      <c r="F14338" t="s">
        <v>83</v>
      </c>
      <c r="G14338">
        <v>55</v>
      </c>
      <c r="H14338">
        <v>4</v>
      </c>
      <c r="I14338" t="s">
        <v>21</v>
      </c>
      <c r="J14338" t="s">
        <v>22</v>
      </c>
      <c r="K14338" t="s">
        <v>62</v>
      </c>
      <c r="L14338">
        <v>4</v>
      </c>
      <c r="M14338" t="s">
        <v>144</v>
      </c>
      <c r="N14338" t="s">
        <v>91</v>
      </c>
      <c r="O14338">
        <v>18</v>
      </c>
    </row>
    <row r="14339" spans="1:15" x14ac:dyDescent="0.25">
      <c r="A14339">
        <v>14367</v>
      </c>
      <c r="B14339" s="1">
        <v>44952</v>
      </c>
      <c r="C14339" s="6">
        <v>0.30349537037037039</v>
      </c>
      <c r="D14339">
        <v>1</v>
      </c>
      <c r="E14339">
        <v>8</v>
      </c>
      <c r="F14339" t="s">
        <v>44</v>
      </c>
      <c r="G14339">
        <v>53</v>
      </c>
      <c r="H14339">
        <v>3</v>
      </c>
      <c r="I14339" t="s">
        <v>21</v>
      </c>
      <c r="J14339" t="s">
        <v>22</v>
      </c>
      <c r="K14339" t="s">
        <v>75</v>
      </c>
      <c r="L14339">
        <v>3</v>
      </c>
      <c r="M14339" t="s">
        <v>19</v>
      </c>
      <c r="N14339" t="s">
        <v>92</v>
      </c>
      <c r="O14339">
        <v>7</v>
      </c>
    </row>
    <row r="14340" spans="1:15" x14ac:dyDescent="0.25">
      <c r="A14340">
        <v>39000</v>
      </c>
      <c r="B14340" s="1">
        <v>44993</v>
      </c>
      <c r="C14340" s="6">
        <v>0.75843749999999999</v>
      </c>
      <c r="D14340">
        <v>2</v>
      </c>
      <c r="E14340">
        <v>3</v>
      </c>
      <c r="F14340" t="s">
        <v>83</v>
      </c>
      <c r="G14340">
        <v>56</v>
      </c>
      <c r="H14340">
        <v>2.5499999999999998</v>
      </c>
      <c r="I14340" t="s">
        <v>21</v>
      </c>
      <c r="J14340" t="s">
        <v>22</v>
      </c>
      <c r="K14340" t="s">
        <v>36</v>
      </c>
      <c r="L14340">
        <v>5.0999999999999996</v>
      </c>
      <c r="M14340" t="s">
        <v>144</v>
      </c>
      <c r="N14340" t="s">
        <v>91</v>
      </c>
      <c r="O14340">
        <v>18</v>
      </c>
    </row>
    <row r="14341" spans="1:15" x14ac:dyDescent="0.25">
      <c r="A14341">
        <v>38999</v>
      </c>
      <c r="B14341" s="1">
        <v>44993</v>
      </c>
      <c r="C14341" s="6">
        <v>0.75746527777777783</v>
      </c>
      <c r="D14341">
        <v>1</v>
      </c>
      <c r="E14341">
        <v>3</v>
      </c>
      <c r="F14341" t="s">
        <v>83</v>
      </c>
      <c r="G14341">
        <v>56</v>
      </c>
      <c r="H14341">
        <v>2.5499999999999998</v>
      </c>
      <c r="I14341" t="s">
        <v>21</v>
      </c>
      <c r="J14341" t="s">
        <v>22</v>
      </c>
      <c r="K14341" t="s">
        <v>36</v>
      </c>
      <c r="L14341">
        <v>2.5499999999999998</v>
      </c>
      <c r="M14341" t="s">
        <v>144</v>
      </c>
      <c r="N14341" t="s">
        <v>91</v>
      </c>
      <c r="O14341">
        <v>18</v>
      </c>
    </row>
    <row r="14342" spans="1:15" x14ac:dyDescent="0.25">
      <c r="A14342">
        <v>38992</v>
      </c>
      <c r="B14342" s="1">
        <v>44993</v>
      </c>
      <c r="C14342" s="6">
        <v>0.75001157407407415</v>
      </c>
      <c r="D14342">
        <v>1</v>
      </c>
      <c r="E14342">
        <v>5</v>
      </c>
      <c r="F14342" t="s">
        <v>15</v>
      </c>
      <c r="G14342">
        <v>53</v>
      </c>
      <c r="H14342">
        <v>3</v>
      </c>
      <c r="I14342" t="s">
        <v>21</v>
      </c>
      <c r="J14342" t="s">
        <v>22</v>
      </c>
      <c r="K14342" t="s">
        <v>75</v>
      </c>
      <c r="L14342">
        <v>3</v>
      </c>
      <c r="M14342" t="s">
        <v>144</v>
      </c>
      <c r="N14342" t="s">
        <v>91</v>
      </c>
      <c r="O14342">
        <v>18</v>
      </c>
    </row>
    <row r="14343" spans="1:15" x14ac:dyDescent="0.25">
      <c r="A14343">
        <v>38962</v>
      </c>
      <c r="B14343" s="1">
        <v>44993</v>
      </c>
      <c r="C14343" s="6">
        <v>0.72270833333333329</v>
      </c>
      <c r="D14343">
        <v>1</v>
      </c>
      <c r="E14343">
        <v>3</v>
      </c>
      <c r="F14343" t="s">
        <v>83</v>
      </c>
      <c r="G14343">
        <v>55</v>
      </c>
      <c r="H14343">
        <v>4</v>
      </c>
      <c r="I14343" t="s">
        <v>21</v>
      </c>
      <c r="J14343" t="s">
        <v>22</v>
      </c>
      <c r="K14343" t="s">
        <v>62</v>
      </c>
      <c r="L14343">
        <v>4</v>
      </c>
      <c r="M14343" t="s">
        <v>144</v>
      </c>
      <c r="N14343" t="s">
        <v>91</v>
      </c>
      <c r="O14343">
        <v>17</v>
      </c>
    </row>
    <row r="14344" spans="1:15" x14ac:dyDescent="0.25">
      <c r="A14344">
        <v>38961</v>
      </c>
      <c r="B14344" s="1">
        <v>44993</v>
      </c>
      <c r="C14344" s="6">
        <v>0.72119212962962964</v>
      </c>
      <c r="D14344">
        <v>1</v>
      </c>
      <c r="E14344">
        <v>5</v>
      </c>
      <c r="F14344" t="s">
        <v>15</v>
      </c>
      <c r="G14344">
        <v>52</v>
      </c>
      <c r="H14344">
        <v>2.5</v>
      </c>
      <c r="I14344" t="s">
        <v>21</v>
      </c>
      <c r="J14344" t="s">
        <v>22</v>
      </c>
      <c r="K14344" t="s">
        <v>87</v>
      </c>
      <c r="L14344">
        <v>2.5</v>
      </c>
      <c r="M14344" t="s">
        <v>144</v>
      </c>
      <c r="N14344" t="s">
        <v>91</v>
      </c>
      <c r="O14344">
        <v>17</v>
      </c>
    </row>
    <row r="14345" spans="1:15" x14ac:dyDescent="0.25">
      <c r="A14345">
        <v>14373</v>
      </c>
      <c r="B14345" s="1">
        <v>44952</v>
      </c>
      <c r="C14345" s="6">
        <v>0.30722222222222223</v>
      </c>
      <c r="D14345">
        <v>2</v>
      </c>
      <c r="E14345">
        <v>5</v>
      </c>
      <c r="F14345" t="s">
        <v>15</v>
      </c>
      <c r="G14345">
        <v>52</v>
      </c>
      <c r="H14345">
        <v>2.5</v>
      </c>
      <c r="I14345" t="s">
        <v>21</v>
      </c>
      <c r="J14345" t="s">
        <v>22</v>
      </c>
      <c r="K14345" t="s">
        <v>87</v>
      </c>
      <c r="L14345">
        <v>5</v>
      </c>
      <c r="M14345" t="s">
        <v>19</v>
      </c>
      <c r="N14345" t="s">
        <v>92</v>
      </c>
      <c r="O14345">
        <v>7</v>
      </c>
    </row>
    <row r="14346" spans="1:15" x14ac:dyDescent="0.25">
      <c r="A14346">
        <v>38957</v>
      </c>
      <c r="B14346" s="1">
        <v>44993</v>
      </c>
      <c r="C14346" s="6">
        <v>0.71885416666666668</v>
      </c>
      <c r="D14346">
        <v>2</v>
      </c>
      <c r="E14346">
        <v>3</v>
      </c>
      <c r="F14346" t="s">
        <v>83</v>
      </c>
      <c r="G14346">
        <v>55</v>
      </c>
      <c r="H14346">
        <v>4</v>
      </c>
      <c r="I14346" t="s">
        <v>21</v>
      </c>
      <c r="J14346" t="s">
        <v>22</v>
      </c>
      <c r="K14346" t="s">
        <v>62</v>
      </c>
      <c r="L14346">
        <v>8</v>
      </c>
      <c r="M14346" t="s">
        <v>144</v>
      </c>
      <c r="N14346" t="s">
        <v>91</v>
      </c>
      <c r="O14346">
        <v>17</v>
      </c>
    </row>
    <row r="14347" spans="1:15" x14ac:dyDescent="0.25">
      <c r="A14347">
        <v>38949</v>
      </c>
      <c r="B14347" s="1">
        <v>44993</v>
      </c>
      <c r="C14347" s="6">
        <v>0.70689814814814811</v>
      </c>
      <c r="D14347">
        <v>2</v>
      </c>
      <c r="E14347">
        <v>5</v>
      </c>
      <c r="F14347" t="s">
        <v>15</v>
      </c>
      <c r="G14347">
        <v>52</v>
      </c>
      <c r="H14347">
        <v>2.5</v>
      </c>
      <c r="I14347" t="s">
        <v>21</v>
      </c>
      <c r="J14347" t="s">
        <v>22</v>
      </c>
      <c r="K14347" t="s">
        <v>87</v>
      </c>
      <c r="L14347">
        <v>5</v>
      </c>
      <c r="M14347" t="s">
        <v>144</v>
      </c>
      <c r="N14347" t="s">
        <v>91</v>
      </c>
      <c r="O14347">
        <v>16</v>
      </c>
    </row>
    <row r="14348" spans="1:15" x14ac:dyDescent="0.25">
      <c r="A14348">
        <v>38946</v>
      </c>
      <c r="B14348" s="1">
        <v>44993</v>
      </c>
      <c r="C14348" s="6">
        <v>0.70604166666666668</v>
      </c>
      <c r="D14348">
        <v>1</v>
      </c>
      <c r="E14348">
        <v>5</v>
      </c>
      <c r="F14348" t="s">
        <v>15</v>
      </c>
      <c r="G14348">
        <v>54</v>
      </c>
      <c r="H14348">
        <v>2.5</v>
      </c>
      <c r="I14348" t="s">
        <v>21</v>
      </c>
      <c r="J14348" t="s">
        <v>22</v>
      </c>
      <c r="K14348" t="s">
        <v>61</v>
      </c>
      <c r="L14348">
        <v>2.5</v>
      </c>
      <c r="M14348" t="s">
        <v>144</v>
      </c>
      <c r="N14348" t="s">
        <v>91</v>
      </c>
      <c r="O14348">
        <v>16</v>
      </c>
    </row>
    <row r="14349" spans="1:15" x14ac:dyDescent="0.25">
      <c r="A14349">
        <v>38932</v>
      </c>
      <c r="B14349" s="1">
        <v>44993</v>
      </c>
      <c r="C14349" s="6">
        <v>0.69195601851851851</v>
      </c>
      <c r="D14349">
        <v>2</v>
      </c>
      <c r="E14349">
        <v>5</v>
      </c>
      <c r="F14349" t="s">
        <v>15</v>
      </c>
      <c r="G14349">
        <v>53</v>
      </c>
      <c r="H14349">
        <v>3</v>
      </c>
      <c r="I14349" t="s">
        <v>21</v>
      </c>
      <c r="J14349" t="s">
        <v>22</v>
      </c>
      <c r="K14349" t="s">
        <v>75</v>
      </c>
      <c r="L14349">
        <v>6</v>
      </c>
      <c r="M14349" t="s">
        <v>144</v>
      </c>
      <c r="N14349" t="s">
        <v>91</v>
      </c>
      <c r="O14349">
        <v>16</v>
      </c>
    </row>
    <row r="14350" spans="1:15" x14ac:dyDescent="0.25">
      <c r="A14350">
        <v>38928</v>
      </c>
      <c r="B14350" s="1">
        <v>44993</v>
      </c>
      <c r="C14350" s="6">
        <v>0.68729166666666675</v>
      </c>
      <c r="D14350">
        <v>1</v>
      </c>
      <c r="E14350">
        <v>8</v>
      </c>
      <c r="F14350" t="s">
        <v>44</v>
      </c>
      <c r="G14350">
        <v>52</v>
      </c>
      <c r="H14350">
        <v>2.5</v>
      </c>
      <c r="I14350" t="s">
        <v>21</v>
      </c>
      <c r="J14350" t="s">
        <v>22</v>
      </c>
      <c r="K14350" t="s">
        <v>87</v>
      </c>
      <c r="L14350">
        <v>2.5</v>
      </c>
      <c r="M14350" t="s">
        <v>144</v>
      </c>
      <c r="N14350" t="s">
        <v>91</v>
      </c>
      <c r="O14350">
        <v>16</v>
      </c>
    </row>
    <row r="14351" spans="1:15" x14ac:dyDescent="0.25">
      <c r="A14351">
        <v>38915</v>
      </c>
      <c r="B14351" s="1">
        <v>44993</v>
      </c>
      <c r="C14351" s="6">
        <v>0.6756712962962963</v>
      </c>
      <c r="D14351">
        <v>1</v>
      </c>
      <c r="E14351">
        <v>3</v>
      </c>
      <c r="F14351" t="s">
        <v>83</v>
      </c>
      <c r="G14351">
        <v>52</v>
      </c>
      <c r="H14351">
        <v>2.5</v>
      </c>
      <c r="I14351" t="s">
        <v>21</v>
      </c>
      <c r="J14351" t="s">
        <v>22</v>
      </c>
      <c r="K14351" t="s">
        <v>87</v>
      </c>
      <c r="L14351">
        <v>2.5</v>
      </c>
      <c r="M14351" t="s">
        <v>144</v>
      </c>
      <c r="N14351" t="s">
        <v>91</v>
      </c>
      <c r="O14351">
        <v>16</v>
      </c>
    </row>
    <row r="14352" spans="1:15" x14ac:dyDescent="0.25">
      <c r="A14352">
        <v>38896</v>
      </c>
      <c r="B14352" s="1">
        <v>44993</v>
      </c>
      <c r="C14352" s="6">
        <v>0.66222222222222216</v>
      </c>
      <c r="D14352">
        <v>1</v>
      </c>
      <c r="E14352">
        <v>3</v>
      </c>
      <c r="F14352" t="s">
        <v>83</v>
      </c>
      <c r="G14352">
        <v>53</v>
      </c>
      <c r="H14352">
        <v>3</v>
      </c>
      <c r="I14352" t="s">
        <v>21</v>
      </c>
      <c r="J14352" t="s">
        <v>22</v>
      </c>
      <c r="K14352" t="s">
        <v>75</v>
      </c>
      <c r="L14352">
        <v>3</v>
      </c>
      <c r="M14352" t="s">
        <v>144</v>
      </c>
      <c r="N14352" t="s">
        <v>91</v>
      </c>
      <c r="O14352">
        <v>15</v>
      </c>
    </row>
    <row r="14353" spans="1:15" x14ac:dyDescent="0.25">
      <c r="A14353">
        <v>38895</v>
      </c>
      <c r="B14353" s="1">
        <v>44993</v>
      </c>
      <c r="C14353" s="6">
        <v>0.66171296296296289</v>
      </c>
      <c r="D14353">
        <v>1</v>
      </c>
      <c r="E14353">
        <v>3</v>
      </c>
      <c r="F14353" t="s">
        <v>83</v>
      </c>
      <c r="G14353">
        <v>54</v>
      </c>
      <c r="H14353">
        <v>2.5</v>
      </c>
      <c r="I14353" t="s">
        <v>21</v>
      </c>
      <c r="J14353" t="s">
        <v>22</v>
      </c>
      <c r="K14353" t="s">
        <v>61</v>
      </c>
      <c r="L14353">
        <v>2.5</v>
      </c>
      <c r="M14353" t="s">
        <v>144</v>
      </c>
      <c r="N14353" t="s">
        <v>91</v>
      </c>
      <c r="O14353">
        <v>15</v>
      </c>
    </row>
    <row r="14354" spans="1:15" x14ac:dyDescent="0.25">
      <c r="A14354">
        <v>38894</v>
      </c>
      <c r="B14354" s="1">
        <v>44993</v>
      </c>
      <c r="C14354" s="6">
        <v>0.6605671296296296</v>
      </c>
      <c r="D14354">
        <v>1</v>
      </c>
      <c r="E14354">
        <v>3</v>
      </c>
      <c r="F14354" t="s">
        <v>83</v>
      </c>
      <c r="G14354">
        <v>52</v>
      </c>
      <c r="H14354">
        <v>2.5</v>
      </c>
      <c r="I14354" t="s">
        <v>21</v>
      </c>
      <c r="J14354" t="s">
        <v>22</v>
      </c>
      <c r="K14354" t="s">
        <v>87</v>
      </c>
      <c r="L14354">
        <v>2.5</v>
      </c>
      <c r="M14354" t="s">
        <v>144</v>
      </c>
      <c r="N14354" t="s">
        <v>91</v>
      </c>
      <c r="O14354">
        <v>15</v>
      </c>
    </row>
    <row r="14355" spans="1:15" x14ac:dyDescent="0.25">
      <c r="A14355">
        <v>38888</v>
      </c>
      <c r="B14355" s="1">
        <v>44993</v>
      </c>
      <c r="C14355" s="6">
        <v>0.65292824074074074</v>
      </c>
      <c r="D14355">
        <v>1</v>
      </c>
      <c r="E14355">
        <v>3</v>
      </c>
      <c r="F14355" t="s">
        <v>83</v>
      </c>
      <c r="G14355">
        <v>54</v>
      </c>
      <c r="H14355">
        <v>2.5</v>
      </c>
      <c r="I14355" t="s">
        <v>21</v>
      </c>
      <c r="J14355" t="s">
        <v>22</v>
      </c>
      <c r="K14355" t="s">
        <v>61</v>
      </c>
      <c r="L14355">
        <v>2.5</v>
      </c>
      <c r="M14355" t="s">
        <v>144</v>
      </c>
      <c r="N14355" t="s">
        <v>91</v>
      </c>
      <c r="O14355">
        <v>15</v>
      </c>
    </row>
    <row r="14356" spans="1:15" x14ac:dyDescent="0.25">
      <c r="A14356">
        <v>38878</v>
      </c>
      <c r="B14356" s="1">
        <v>44993</v>
      </c>
      <c r="C14356" s="6">
        <v>0.64331018518518512</v>
      </c>
      <c r="D14356">
        <v>2</v>
      </c>
      <c r="E14356">
        <v>3</v>
      </c>
      <c r="F14356" t="s">
        <v>83</v>
      </c>
      <c r="G14356">
        <v>56</v>
      </c>
      <c r="H14356">
        <v>2.5499999999999998</v>
      </c>
      <c r="I14356" t="s">
        <v>21</v>
      </c>
      <c r="J14356" t="s">
        <v>22</v>
      </c>
      <c r="K14356" t="s">
        <v>36</v>
      </c>
      <c r="L14356">
        <v>5.0999999999999996</v>
      </c>
      <c r="M14356" t="s">
        <v>144</v>
      </c>
      <c r="N14356" t="s">
        <v>91</v>
      </c>
      <c r="O14356">
        <v>15</v>
      </c>
    </row>
    <row r="14357" spans="1:15" x14ac:dyDescent="0.25">
      <c r="A14357">
        <v>38875</v>
      </c>
      <c r="B14357" s="1">
        <v>44993</v>
      </c>
      <c r="C14357" s="6">
        <v>0.63223379629629628</v>
      </c>
      <c r="D14357">
        <v>1</v>
      </c>
      <c r="E14357">
        <v>5</v>
      </c>
      <c r="F14357" t="s">
        <v>15</v>
      </c>
      <c r="G14357">
        <v>52</v>
      </c>
      <c r="H14357">
        <v>2.5</v>
      </c>
      <c r="I14357" t="s">
        <v>21</v>
      </c>
      <c r="J14357" t="s">
        <v>22</v>
      </c>
      <c r="K14357" t="s">
        <v>87</v>
      </c>
      <c r="L14357">
        <v>2.5</v>
      </c>
      <c r="M14357" t="s">
        <v>144</v>
      </c>
      <c r="N14357" t="s">
        <v>91</v>
      </c>
      <c r="O14357">
        <v>15</v>
      </c>
    </row>
    <row r="14358" spans="1:15" x14ac:dyDescent="0.25">
      <c r="A14358">
        <v>38861</v>
      </c>
      <c r="B14358" s="1">
        <v>44993</v>
      </c>
      <c r="C14358" s="6">
        <v>0.62027777777777782</v>
      </c>
      <c r="D14358">
        <v>2</v>
      </c>
      <c r="E14358">
        <v>5</v>
      </c>
      <c r="F14358" t="s">
        <v>15</v>
      </c>
      <c r="G14358">
        <v>52</v>
      </c>
      <c r="H14358">
        <v>2.5</v>
      </c>
      <c r="I14358" t="s">
        <v>21</v>
      </c>
      <c r="J14358" t="s">
        <v>22</v>
      </c>
      <c r="K14358" t="s">
        <v>87</v>
      </c>
      <c r="L14358">
        <v>5</v>
      </c>
      <c r="M14358" t="s">
        <v>144</v>
      </c>
      <c r="N14358" t="s">
        <v>91</v>
      </c>
      <c r="O14358">
        <v>14</v>
      </c>
    </row>
    <row r="14359" spans="1:15" x14ac:dyDescent="0.25">
      <c r="A14359">
        <v>38839</v>
      </c>
      <c r="B14359" s="1">
        <v>44993</v>
      </c>
      <c r="C14359" s="6">
        <v>0.59172453703703709</v>
      </c>
      <c r="D14359">
        <v>2</v>
      </c>
      <c r="E14359">
        <v>5</v>
      </c>
      <c r="F14359" t="s">
        <v>15</v>
      </c>
      <c r="G14359">
        <v>55</v>
      </c>
      <c r="H14359">
        <v>4</v>
      </c>
      <c r="I14359" t="s">
        <v>21</v>
      </c>
      <c r="J14359" t="s">
        <v>22</v>
      </c>
      <c r="K14359" t="s">
        <v>62</v>
      </c>
      <c r="L14359">
        <v>8</v>
      </c>
      <c r="M14359" t="s">
        <v>144</v>
      </c>
      <c r="N14359" t="s">
        <v>91</v>
      </c>
      <c r="O14359">
        <v>14</v>
      </c>
    </row>
    <row r="14360" spans="1:15" x14ac:dyDescent="0.25">
      <c r="A14360">
        <v>38826</v>
      </c>
      <c r="B14360" s="1">
        <v>44993</v>
      </c>
      <c r="C14360" s="6">
        <v>0.5821412037037037</v>
      </c>
      <c r="D14360">
        <v>2</v>
      </c>
      <c r="E14360">
        <v>3</v>
      </c>
      <c r="F14360" t="s">
        <v>83</v>
      </c>
      <c r="G14360">
        <v>55</v>
      </c>
      <c r="H14360">
        <v>4</v>
      </c>
      <c r="I14360" t="s">
        <v>21</v>
      </c>
      <c r="J14360" t="s">
        <v>22</v>
      </c>
      <c r="K14360" t="s">
        <v>62</v>
      </c>
      <c r="L14360">
        <v>8</v>
      </c>
      <c r="M14360" t="s">
        <v>144</v>
      </c>
      <c r="N14360" t="s">
        <v>91</v>
      </c>
      <c r="O14360">
        <v>13</v>
      </c>
    </row>
    <row r="14361" spans="1:15" x14ac:dyDescent="0.25">
      <c r="A14361">
        <v>38820</v>
      </c>
      <c r="B14361" s="1">
        <v>44993</v>
      </c>
      <c r="C14361" s="6">
        <v>0.57188657407407406</v>
      </c>
      <c r="D14361">
        <v>2</v>
      </c>
      <c r="E14361">
        <v>8</v>
      </c>
      <c r="F14361" t="s">
        <v>44</v>
      </c>
      <c r="G14361">
        <v>57</v>
      </c>
      <c r="H14361">
        <v>3.1</v>
      </c>
      <c r="I14361" t="s">
        <v>21</v>
      </c>
      <c r="J14361" t="s">
        <v>22</v>
      </c>
      <c r="K14361" t="s">
        <v>23</v>
      </c>
      <c r="L14361">
        <v>6.2</v>
      </c>
      <c r="M14361" t="s">
        <v>144</v>
      </c>
      <c r="N14361" t="s">
        <v>91</v>
      </c>
      <c r="O14361">
        <v>13</v>
      </c>
    </row>
    <row r="14362" spans="1:15" x14ac:dyDescent="0.25">
      <c r="A14362">
        <v>38815</v>
      </c>
      <c r="B14362" s="1">
        <v>44993</v>
      </c>
      <c r="C14362" s="6">
        <v>0.56899305555555557</v>
      </c>
      <c r="D14362">
        <v>1</v>
      </c>
      <c r="E14362">
        <v>3</v>
      </c>
      <c r="F14362" t="s">
        <v>83</v>
      </c>
      <c r="G14362">
        <v>52</v>
      </c>
      <c r="H14362">
        <v>2.5</v>
      </c>
      <c r="I14362" t="s">
        <v>21</v>
      </c>
      <c r="J14362" t="s">
        <v>22</v>
      </c>
      <c r="K14362" t="s">
        <v>87</v>
      </c>
      <c r="L14362">
        <v>2.5</v>
      </c>
      <c r="M14362" t="s">
        <v>144</v>
      </c>
      <c r="N14362" t="s">
        <v>91</v>
      </c>
      <c r="O14362">
        <v>13</v>
      </c>
    </row>
    <row r="14363" spans="1:15" x14ac:dyDescent="0.25">
      <c r="A14363">
        <v>38802</v>
      </c>
      <c r="B14363" s="1">
        <v>44993</v>
      </c>
      <c r="C14363" s="6">
        <v>0.55884259259259261</v>
      </c>
      <c r="D14363">
        <v>1</v>
      </c>
      <c r="E14363">
        <v>3</v>
      </c>
      <c r="F14363" t="s">
        <v>83</v>
      </c>
      <c r="G14363">
        <v>52</v>
      </c>
      <c r="H14363">
        <v>2.5</v>
      </c>
      <c r="I14363" t="s">
        <v>21</v>
      </c>
      <c r="J14363" t="s">
        <v>22</v>
      </c>
      <c r="K14363" t="s">
        <v>87</v>
      </c>
      <c r="L14363">
        <v>2.5</v>
      </c>
      <c r="M14363" t="s">
        <v>144</v>
      </c>
      <c r="N14363" t="s">
        <v>91</v>
      </c>
      <c r="O14363">
        <v>13</v>
      </c>
    </row>
    <row r="14364" spans="1:15" x14ac:dyDescent="0.25">
      <c r="A14364">
        <v>38801</v>
      </c>
      <c r="B14364" s="1">
        <v>44993</v>
      </c>
      <c r="C14364" s="6">
        <v>0.55747685185185192</v>
      </c>
      <c r="D14364">
        <v>2</v>
      </c>
      <c r="E14364">
        <v>3</v>
      </c>
      <c r="F14364" t="s">
        <v>83</v>
      </c>
      <c r="G14364">
        <v>57</v>
      </c>
      <c r="H14364">
        <v>3.1</v>
      </c>
      <c r="I14364" t="s">
        <v>21</v>
      </c>
      <c r="J14364" t="s">
        <v>22</v>
      </c>
      <c r="K14364" t="s">
        <v>23</v>
      </c>
      <c r="L14364">
        <v>6.2</v>
      </c>
      <c r="M14364" t="s">
        <v>144</v>
      </c>
      <c r="N14364" t="s">
        <v>91</v>
      </c>
      <c r="O14364">
        <v>13</v>
      </c>
    </row>
    <row r="14365" spans="1:15" x14ac:dyDescent="0.25">
      <c r="A14365">
        <v>38787</v>
      </c>
      <c r="B14365" s="1">
        <v>44993</v>
      </c>
      <c r="C14365" s="6">
        <v>0.54024305555555563</v>
      </c>
      <c r="D14365">
        <v>1</v>
      </c>
      <c r="E14365">
        <v>8</v>
      </c>
      <c r="F14365" t="s">
        <v>44</v>
      </c>
      <c r="G14365">
        <v>54</v>
      </c>
      <c r="H14365">
        <v>2.5</v>
      </c>
      <c r="I14365" t="s">
        <v>21</v>
      </c>
      <c r="J14365" t="s">
        <v>22</v>
      </c>
      <c r="K14365" t="s">
        <v>61</v>
      </c>
      <c r="L14365">
        <v>2.5</v>
      </c>
      <c r="M14365" t="s">
        <v>144</v>
      </c>
      <c r="N14365" t="s">
        <v>91</v>
      </c>
      <c r="O14365">
        <v>12</v>
      </c>
    </row>
    <row r="14366" spans="1:15" x14ac:dyDescent="0.25">
      <c r="A14366">
        <v>38766</v>
      </c>
      <c r="B14366" s="1">
        <v>44993</v>
      </c>
      <c r="C14366" s="6">
        <v>0.51479166666666665</v>
      </c>
      <c r="D14366">
        <v>1</v>
      </c>
      <c r="E14366">
        <v>3</v>
      </c>
      <c r="F14366" t="s">
        <v>83</v>
      </c>
      <c r="G14366">
        <v>55</v>
      </c>
      <c r="H14366">
        <v>4</v>
      </c>
      <c r="I14366" t="s">
        <v>21</v>
      </c>
      <c r="J14366" t="s">
        <v>22</v>
      </c>
      <c r="K14366" t="s">
        <v>62</v>
      </c>
      <c r="L14366">
        <v>4</v>
      </c>
      <c r="M14366" t="s">
        <v>144</v>
      </c>
      <c r="N14366" t="s">
        <v>91</v>
      </c>
      <c r="O14366">
        <v>12</v>
      </c>
    </row>
    <row r="14367" spans="1:15" x14ac:dyDescent="0.25">
      <c r="A14367">
        <v>38761</v>
      </c>
      <c r="B14367" s="1">
        <v>44993</v>
      </c>
      <c r="C14367" s="6">
        <v>0.50930555555555557</v>
      </c>
      <c r="D14367">
        <v>2</v>
      </c>
      <c r="E14367">
        <v>3</v>
      </c>
      <c r="F14367" t="s">
        <v>83</v>
      </c>
      <c r="G14367">
        <v>52</v>
      </c>
      <c r="H14367">
        <v>2.5</v>
      </c>
      <c r="I14367" t="s">
        <v>21</v>
      </c>
      <c r="J14367" t="s">
        <v>22</v>
      </c>
      <c r="K14367" t="s">
        <v>87</v>
      </c>
      <c r="L14367">
        <v>5</v>
      </c>
      <c r="M14367" t="s">
        <v>144</v>
      </c>
      <c r="N14367" t="s">
        <v>91</v>
      </c>
      <c r="O14367">
        <v>12</v>
      </c>
    </row>
    <row r="14368" spans="1:15" x14ac:dyDescent="0.25">
      <c r="A14368">
        <v>38747</v>
      </c>
      <c r="B14368" s="1">
        <v>44993</v>
      </c>
      <c r="C14368" s="6">
        <v>0.49677083333333333</v>
      </c>
      <c r="D14368">
        <v>2</v>
      </c>
      <c r="E14368">
        <v>5</v>
      </c>
      <c r="F14368" t="s">
        <v>15</v>
      </c>
      <c r="G14368">
        <v>52</v>
      </c>
      <c r="H14368">
        <v>2.5</v>
      </c>
      <c r="I14368" t="s">
        <v>21</v>
      </c>
      <c r="J14368" t="s">
        <v>22</v>
      </c>
      <c r="K14368" t="s">
        <v>87</v>
      </c>
      <c r="L14368">
        <v>5</v>
      </c>
      <c r="M14368" t="s">
        <v>144</v>
      </c>
      <c r="N14368" t="s">
        <v>91</v>
      </c>
      <c r="O14368">
        <v>11</v>
      </c>
    </row>
    <row r="14369" spans="1:15" x14ac:dyDescent="0.25">
      <c r="A14369">
        <v>38743</v>
      </c>
      <c r="B14369" s="1">
        <v>44993</v>
      </c>
      <c r="C14369" s="6">
        <v>0.4928819444444445</v>
      </c>
      <c r="D14369">
        <v>2</v>
      </c>
      <c r="E14369">
        <v>3</v>
      </c>
      <c r="F14369" t="s">
        <v>83</v>
      </c>
      <c r="G14369">
        <v>53</v>
      </c>
      <c r="H14369">
        <v>3</v>
      </c>
      <c r="I14369" t="s">
        <v>21</v>
      </c>
      <c r="J14369" t="s">
        <v>22</v>
      </c>
      <c r="K14369" t="s">
        <v>75</v>
      </c>
      <c r="L14369">
        <v>6</v>
      </c>
      <c r="M14369" t="s">
        <v>144</v>
      </c>
      <c r="N14369" t="s">
        <v>91</v>
      </c>
      <c r="O14369">
        <v>11</v>
      </c>
    </row>
    <row r="14370" spans="1:15" x14ac:dyDescent="0.25">
      <c r="A14370">
        <v>38742</v>
      </c>
      <c r="B14370" s="1">
        <v>44993</v>
      </c>
      <c r="C14370" s="6">
        <v>0.49247685185185186</v>
      </c>
      <c r="D14370">
        <v>1</v>
      </c>
      <c r="E14370">
        <v>8</v>
      </c>
      <c r="F14370" t="s">
        <v>44</v>
      </c>
      <c r="G14370">
        <v>56</v>
      </c>
      <c r="H14370">
        <v>2.5499999999999998</v>
      </c>
      <c r="I14370" t="s">
        <v>21</v>
      </c>
      <c r="J14370" t="s">
        <v>22</v>
      </c>
      <c r="K14370" t="s">
        <v>36</v>
      </c>
      <c r="L14370">
        <v>2.5499999999999998</v>
      </c>
      <c r="M14370" t="s">
        <v>144</v>
      </c>
      <c r="N14370" t="s">
        <v>91</v>
      </c>
      <c r="O14370">
        <v>11</v>
      </c>
    </row>
    <row r="14371" spans="1:15" x14ac:dyDescent="0.25">
      <c r="A14371">
        <v>38739</v>
      </c>
      <c r="B14371" s="1">
        <v>44993</v>
      </c>
      <c r="C14371" s="6">
        <v>0.48973379629629626</v>
      </c>
      <c r="D14371">
        <v>2</v>
      </c>
      <c r="E14371">
        <v>3</v>
      </c>
      <c r="F14371" t="s">
        <v>83</v>
      </c>
      <c r="G14371">
        <v>56</v>
      </c>
      <c r="H14371">
        <v>2.5499999999999998</v>
      </c>
      <c r="I14371" t="s">
        <v>21</v>
      </c>
      <c r="J14371" t="s">
        <v>22</v>
      </c>
      <c r="K14371" t="s">
        <v>36</v>
      </c>
      <c r="L14371">
        <v>5.0999999999999996</v>
      </c>
      <c r="M14371" t="s">
        <v>144</v>
      </c>
      <c r="N14371" t="s">
        <v>91</v>
      </c>
      <c r="O14371">
        <v>11</v>
      </c>
    </row>
    <row r="14372" spans="1:15" x14ac:dyDescent="0.25">
      <c r="A14372">
        <v>38735</v>
      </c>
      <c r="B14372" s="1">
        <v>44993</v>
      </c>
      <c r="C14372" s="6">
        <v>0.48530092592592594</v>
      </c>
      <c r="D14372">
        <v>1</v>
      </c>
      <c r="E14372">
        <v>3</v>
      </c>
      <c r="F14372" t="s">
        <v>83</v>
      </c>
      <c r="G14372">
        <v>55</v>
      </c>
      <c r="H14372">
        <v>4</v>
      </c>
      <c r="I14372" t="s">
        <v>21</v>
      </c>
      <c r="J14372" t="s">
        <v>22</v>
      </c>
      <c r="K14372" t="s">
        <v>62</v>
      </c>
      <c r="L14372">
        <v>4</v>
      </c>
      <c r="M14372" t="s">
        <v>144</v>
      </c>
      <c r="N14372" t="s">
        <v>91</v>
      </c>
      <c r="O14372">
        <v>11</v>
      </c>
    </row>
    <row r="14373" spans="1:15" x14ac:dyDescent="0.25">
      <c r="A14373">
        <v>38727</v>
      </c>
      <c r="B14373" s="1">
        <v>44993</v>
      </c>
      <c r="C14373" s="6">
        <v>0.47762731481481485</v>
      </c>
      <c r="D14373">
        <v>1</v>
      </c>
      <c r="E14373">
        <v>8</v>
      </c>
      <c r="F14373" t="s">
        <v>44</v>
      </c>
      <c r="G14373">
        <v>53</v>
      </c>
      <c r="H14373">
        <v>3</v>
      </c>
      <c r="I14373" t="s">
        <v>21</v>
      </c>
      <c r="J14373" t="s">
        <v>22</v>
      </c>
      <c r="K14373" t="s">
        <v>75</v>
      </c>
      <c r="L14373">
        <v>3</v>
      </c>
      <c r="M14373" t="s">
        <v>144</v>
      </c>
      <c r="N14373" t="s">
        <v>91</v>
      </c>
      <c r="O14373">
        <v>11</v>
      </c>
    </row>
    <row r="14374" spans="1:15" x14ac:dyDescent="0.25">
      <c r="A14374">
        <v>38691</v>
      </c>
      <c r="B14374" s="1">
        <v>44993</v>
      </c>
      <c r="C14374" s="6">
        <v>0.45923611111111112</v>
      </c>
      <c r="D14374">
        <v>2</v>
      </c>
      <c r="E14374">
        <v>5</v>
      </c>
      <c r="F14374" t="s">
        <v>15</v>
      </c>
      <c r="G14374">
        <v>57</v>
      </c>
      <c r="H14374">
        <v>3.1</v>
      </c>
      <c r="I14374" t="s">
        <v>21</v>
      </c>
      <c r="J14374" t="s">
        <v>22</v>
      </c>
      <c r="K14374" t="s">
        <v>23</v>
      </c>
      <c r="L14374">
        <v>6.2</v>
      </c>
      <c r="M14374" t="s">
        <v>144</v>
      </c>
      <c r="N14374" t="s">
        <v>91</v>
      </c>
      <c r="O14374">
        <v>11</v>
      </c>
    </row>
    <row r="14375" spans="1:15" x14ac:dyDescent="0.25">
      <c r="A14375">
        <v>38685</v>
      </c>
      <c r="B14375" s="1">
        <v>44993</v>
      </c>
      <c r="C14375" s="6">
        <v>0.45615740740740746</v>
      </c>
      <c r="D14375">
        <v>2</v>
      </c>
      <c r="E14375">
        <v>8</v>
      </c>
      <c r="F14375" t="s">
        <v>44</v>
      </c>
      <c r="G14375">
        <v>55</v>
      </c>
      <c r="H14375">
        <v>4</v>
      </c>
      <c r="I14375" t="s">
        <v>21</v>
      </c>
      <c r="J14375" t="s">
        <v>22</v>
      </c>
      <c r="K14375" t="s">
        <v>62</v>
      </c>
      <c r="L14375">
        <v>8</v>
      </c>
      <c r="M14375" t="s">
        <v>144</v>
      </c>
      <c r="N14375" t="s">
        <v>91</v>
      </c>
      <c r="O14375">
        <v>10</v>
      </c>
    </row>
    <row r="14376" spans="1:15" x14ac:dyDescent="0.25">
      <c r="A14376">
        <v>38677</v>
      </c>
      <c r="B14376" s="1">
        <v>44993</v>
      </c>
      <c r="C14376" s="6">
        <v>0.45414351851851853</v>
      </c>
      <c r="D14376">
        <v>1</v>
      </c>
      <c r="E14376">
        <v>5</v>
      </c>
      <c r="F14376" t="s">
        <v>15</v>
      </c>
      <c r="G14376">
        <v>54</v>
      </c>
      <c r="H14376">
        <v>2.5</v>
      </c>
      <c r="I14376" t="s">
        <v>21</v>
      </c>
      <c r="J14376" t="s">
        <v>22</v>
      </c>
      <c r="K14376" t="s">
        <v>61</v>
      </c>
      <c r="L14376">
        <v>2.5</v>
      </c>
      <c r="M14376" t="s">
        <v>144</v>
      </c>
      <c r="N14376" t="s">
        <v>91</v>
      </c>
      <c r="O14376">
        <v>10</v>
      </c>
    </row>
    <row r="14377" spans="1:15" x14ac:dyDescent="0.25">
      <c r="A14377">
        <v>38674</v>
      </c>
      <c r="B14377" s="1">
        <v>44993</v>
      </c>
      <c r="C14377" s="6">
        <v>0.45266203703703706</v>
      </c>
      <c r="D14377">
        <v>1</v>
      </c>
      <c r="E14377">
        <v>8</v>
      </c>
      <c r="F14377" t="s">
        <v>44</v>
      </c>
      <c r="G14377">
        <v>57</v>
      </c>
      <c r="H14377">
        <v>3.1</v>
      </c>
      <c r="I14377" t="s">
        <v>21</v>
      </c>
      <c r="J14377" t="s">
        <v>22</v>
      </c>
      <c r="K14377" t="s">
        <v>23</v>
      </c>
      <c r="L14377">
        <v>3.1</v>
      </c>
      <c r="M14377" t="s">
        <v>144</v>
      </c>
      <c r="N14377" t="s">
        <v>91</v>
      </c>
      <c r="O14377">
        <v>10</v>
      </c>
    </row>
    <row r="14378" spans="1:15" x14ac:dyDescent="0.25">
      <c r="A14378">
        <v>38669</v>
      </c>
      <c r="B14378" s="1">
        <v>44993</v>
      </c>
      <c r="C14378" s="6">
        <v>0.45052083333333331</v>
      </c>
      <c r="D14378">
        <v>1</v>
      </c>
      <c r="E14378">
        <v>3</v>
      </c>
      <c r="F14378" t="s">
        <v>83</v>
      </c>
      <c r="G14378">
        <v>54</v>
      </c>
      <c r="H14378">
        <v>2.5</v>
      </c>
      <c r="I14378" t="s">
        <v>21</v>
      </c>
      <c r="J14378" t="s">
        <v>22</v>
      </c>
      <c r="K14378" t="s">
        <v>61</v>
      </c>
      <c r="L14378">
        <v>2.5</v>
      </c>
      <c r="M14378" t="s">
        <v>144</v>
      </c>
      <c r="N14378" t="s">
        <v>91</v>
      </c>
      <c r="O14378">
        <v>10</v>
      </c>
    </row>
    <row r="14379" spans="1:15" x14ac:dyDescent="0.25">
      <c r="A14379">
        <v>38665</v>
      </c>
      <c r="B14379" s="1">
        <v>44993</v>
      </c>
      <c r="C14379" s="6">
        <v>0.4473611111111111</v>
      </c>
      <c r="D14379">
        <v>2</v>
      </c>
      <c r="E14379">
        <v>3</v>
      </c>
      <c r="F14379" t="s">
        <v>83</v>
      </c>
      <c r="G14379">
        <v>54</v>
      </c>
      <c r="H14379">
        <v>2.5</v>
      </c>
      <c r="I14379" t="s">
        <v>21</v>
      </c>
      <c r="J14379" t="s">
        <v>22</v>
      </c>
      <c r="K14379" t="s">
        <v>61</v>
      </c>
      <c r="L14379">
        <v>5</v>
      </c>
      <c r="M14379" t="s">
        <v>144</v>
      </c>
      <c r="N14379" t="s">
        <v>91</v>
      </c>
      <c r="O14379">
        <v>10</v>
      </c>
    </row>
    <row r="14380" spans="1:15" x14ac:dyDescent="0.25">
      <c r="A14380">
        <v>38663</v>
      </c>
      <c r="B14380" s="1">
        <v>44993</v>
      </c>
      <c r="C14380" s="6">
        <v>0.44638888888888889</v>
      </c>
      <c r="D14380">
        <v>1</v>
      </c>
      <c r="E14380">
        <v>3</v>
      </c>
      <c r="F14380" t="s">
        <v>83</v>
      </c>
      <c r="G14380">
        <v>54</v>
      </c>
      <c r="H14380">
        <v>2.5</v>
      </c>
      <c r="I14380" t="s">
        <v>21</v>
      </c>
      <c r="J14380" t="s">
        <v>22</v>
      </c>
      <c r="K14380" t="s">
        <v>61</v>
      </c>
      <c r="L14380">
        <v>2.5</v>
      </c>
      <c r="M14380" t="s">
        <v>144</v>
      </c>
      <c r="N14380" t="s">
        <v>91</v>
      </c>
      <c r="O14380">
        <v>10</v>
      </c>
    </row>
    <row r="14381" spans="1:15" x14ac:dyDescent="0.25">
      <c r="A14381">
        <v>38653</v>
      </c>
      <c r="B14381" s="1">
        <v>44993</v>
      </c>
      <c r="C14381" s="6">
        <v>0.44091435185185185</v>
      </c>
      <c r="D14381">
        <v>2</v>
      </c>
      <c r="E14381">
        <v>8</v>
      </c>
      <c r="F14381" t="s">
        <v>44</v>
      </c>
      <c r="G14381">
        <v>57</v>
      </c>
      <c r="H14381">
        <v>3.1</v>
      </c>
      <c r="I14381" t="s">
        <v>21</v>
      </c>
      <c r="J14381" t="s">
        <v>22</v>
      </c>
      <c r="K14381" t="s">
        <v>23</v>
      </c>
      <c r="L14381">
        <v>6.2</v>
      </c>
      <c r="M14381" t="s">
        <v>144</v>
      </c>
      <c r="N14381" t="s">
        <v>91</v>
      </c>
      <c r="O14381">
        <v>10</v>
      </c>
    </row>
    <row r="14382" spans="1:15" x14ac:dyDescent="0.25">
      <c r="A14382">
        <v>38634</v>
      </c>
      <c r="B14382" s="1">
        <v>44993</v>
      </c>
      <c r="C14382" s="6">
        <v>0.43231481481481482</v>
      </c>
      <c r="D14382">
        <v>2</v>
      </c>
      <c r="E14382">
        <v>5</v>
      </c>
      <c r="F14382" t="s">
        <v>15</v>
      </c>
      <c r="G14382">
        <v>54</v>
      </c>
      <c r="H14382">
        <v>2.5</v>
      </c>
      <c r="I14382" t="s">
        <v>21</v>
      </c>
      <c r="J14382" t="s">
        <v>22</v>
      </c>
      <c r="K14382" t="s">
        <v>61</v>
      </c>
      <c r="L14382">
        <v>5</v>
      </c>
      <c r="M14382" t="s">
        <v>144</v>
      </c>
      <c r="N14382" t="s">
        <v>91</v>
      </c>
      <c r="O14382">
        <v>10</v>
      </c>
    </row>
    <row r="14383" spans="1:15" x14ac:dyDescent="0.25">
      <c r="A14383">
        <v>38617</v>
      </c>
      <c r="B14383" s="1">
        <v>44993</v>
      </c>
      <c r="C14383" s="6">
        <v>0.42586805555555557</v>
      </c>
      <c r="D14383">
        <v>2</v>
      </c>
      <c r="E14383">
        <v>8</v>
      </c>
      <c r="F14383" t="s">
        <v>44</v>
      </c>
      <c r="G14383">
        <v>55</v>
      </c>
      <c r="H14383">
        <v>4</v>
      </c>
      <c r="I14383" t="s">
        <v>21</v>
      </c>
      <c r="J14383" t="s">
        <v>22</v>
      </c>
      <c r="K14383" t="s">
        <v>62</v>
      </c>
      <c r="L14383">
        <v>8</v>
      </c>
      <c r="M14383" t="s">
        <v>144</v>
      </c>
      <c r="N14383" t="s">
        <v>91</v>
      </c>
      <c r="O14383">
        <v>10</v>
      </c>
    </row>
    <row r="14384" spans="1:15" x14ac:dyDescent="0.25">
      <c r="A14384">
        <v>38596</v>
      </c>
      <c r="B14384" s="1">
        <v>44993</v>
      </c>
      <c r="C14384" s="6">
        <v>0.41487268518518516</v>
      </c>
      <c r="D14384">
        <v>1</v>
      </c>
      <c r="E14384">
        <v>5</v>
      </c>
      <c r="F14384" t="s">
        <v>15</v>
      </c>
      <c r="G14384">
        <v>53</v>
      </c>
      <c r="H14384">
        <v>3</v>
      </c>
      <c r="I14384" t="s">
        <v>21</v>
      </c>
      <c r="J14384" t="s">
        <v>22</v>
      </c>
      <c r="K14384" t="s">
        <v>75</v>
      </c>
      <c r="L14384">
        <v>3</v>
      </c>
      <c r="M14384" t="s">
        <v>144</v>
      </c>
      <c r="N14384" t="s">
        <v>91</v>
      </c>
      <c r="O14384">
        <v>9</v>
      </c>
    </row>
    <row r="14385" spans="1:15" x14ac:dyDescent="0.25">
      <c r="A14385">
        <v>38594</v>
      </c>
      <c r="B14385" s="1">
        <v>44993</v>
      </c>
      <c r="C14385" s="6">
        <v>0.41416666666666663</v>
      </c>
      <c r="D14385">
        <v>1</v>
      </c>
      <c r="E14385">
        <v>3</v>
      </c>
      <c r="F14385" t="s">
        <v>83</v>
      </c>
      <c r="G14385">
        <v>53</v>
      </c>
      <c r="H14385">
        <v>3</v>
      </c>
      <c r="I14385" t="s">
        <v>21</v>
      </c>
      <c r="J14385" t="s">
        <v>22</v>
      </c>
      <c r="K14385" t="s">
        <v>75</v>
      </c>
      <c r="L14385">
        <v>3</v>
      </c>
      <c r="M14385" t="s">
        <v>144</v>
      </c>
      <c r="N14385" t="s">
        <v>91</v>
      </c>
      <c r="O14385">
        <v>9</v>
      </c>
    </row>
    <row r="14386" spans="1:15" x14ac:dyDescent="0.25">
      <c r="A14386">
        <v>38592</v>
      </c>
      <c r="B14386" s="1">
        <v>44993</v>
      </c>
      <c r="C14386" s="6">
        <v>0.41399305555555554</v>
      </c>
      <c r="D14386">
        <v>2</v>
      </c>
      <c r="E14386">
        <v>5</v>
      </c>
      <c r="F14386" t="s">
        <v>15</v>
      </c>
      <c r="G14386">
        <v>55</v>
      </c>
      <c r="H14386">
        <v>4</v>
      </c>
      <c r="I14386" t="s">
        <v>21</v>
      </c>
      <c r="J14386" t="s">
        <v>22</v>
      </c>
      <c r="K14386" t="s">
        <v>62</v>
      </c>
      <c r="L14386">
        <v>8</v>
      </c>
      <c r="M14386" t="s">
        <v>144</v>
      </c>
      <c r="N14386" t="s">
        <v>91</v>
      </c>
      <c r="O14386">
        <v>9</v>
      </c>
    </row>
    <row r="14387" spans="1:15" x14ac:dyDescent="0.25">
      <c r="A14387">
        <v>14415</v>
      </c>
      <c r="B14387" s="1">
        <v>44952</v>
      </c>
      <c r="C14387" s="6">
        <v>0.33627314814814818</v>
      </c>
      <c r="D14387">
        <v>2</v>
      </c>
      <c r="E14387">
        <v>5</v>
      </c>
      <c r="F14387" t="s">
        <v>15</v>
      </c>
      <c r="G14387">
        <v>54</v>
      </c>
      <c r="H14387">
        <v>2.5</v>
      </c>
      <c r="I14387" t="s">
        <v>21</v>
      </c>
      <c r="J14387" t="s">
        <v>22</v>
      </c>
      <c r="K14387" t="s">
        <v>61</v>
      </c>
      <c r="L14387">
        <v>5</v>
      </c>
      <c r="M14387" t="s">
        <v>19</v>
      </c>
      <c r="N14387" t="s">
        <v>92</v>
      </c>
      <c r="O14387">
        <v>8</v>
      </c>
    </row>
    <row r="14388" spans="1:15" x14ac:dyDescent="0.25">
      <c r="A14388">
        <v>38570</v>
      </c>
      <c r="B14388" s="1">
        <v>44993</v>
      </c>
      <c r="C14388" s="6">
        <v>0.40155092592592595</v>
      </c>
      <c r="D14388">
        <v>1</v>
      </c>
      <c r="E14388">
        <v>8</v>
      </c>
      <c r="F14388" t="s">
        <v>44</v>
      </c>
      <c r="G14388">
        <v>56</v>
      </c>
      <c r="H14388">
        <v>2.5499999999999998</v>
      </c>
      <c r="I14388" t="s">
        <v>21</v>
      </c>
      <c r="J14388" t="s">
        <v>22</v>
      </c>
      <c r="K14388" t="s">
        <v>36</v>
      </c>
      <c r="L14388">
        <v>2.5499999999999998</v>
      </c>
      <c r="M14388" t="s">
        <v>144</v>
      </c>
      <c r="N14388" t="s">
        <v>91</v>
      </c>
      <c r="O14388">
        <v>9</v>
      </c>
    </row>
    <row r="14389" spans="1:15" x14ac:dyDescent="0.25">
      <c r="A14389">
        <v>38567</v>
      </c>
      <c r="B14389" s="1">
        <v>44993</v>
      </c>
      <c r="C14389" s="6">
        <v>0.40032407407407411</v>
      </c>
      <c r="D14389">
        <v>1</v>
      </c>
      <c r="E14389">
        <v>5</v>
      </c>
      <c r="F14389" t="s">
        <v>15</v>
      </c>
      <c r="G14389">
        <v>52</v>
      </c>
      <c r="H14389">
        <v>2.5</v>
      </c>
      <c r="I14389" t="s">
        <v>21</v>
      </c>
      <c r="J14389" t="s">
        <v>22</v>
      </c>
      <c r="K14389" t="s">
        <v>87</v>
      </c>
      <c r="L14389">
        <v>2.5</v>
      </c>
      <c r="M14389" t="s">
        <v>144</v>
      </c>
      <c r="N14389" t="s">
        <v>91</v>
      </c>
      <c r="O14389">
        <v>9</v>
      </c>
    </row>
    <row r="14390" spans="1:15" x14ac:dyDescent="0.25">
      <c r="A14390">
        <v>38563</v>
      </c>
      <c r="B14390" s="1">
        <v>44993</v>
      </c>
      <c r="C14390" s="6">
        <v>0.4001736111111111</v>
      </c>
      <c r="D14390">
        <v>2</v>
      </c>
      <c r="E14390">
        <v>5</v>
      </c>
      <c r="F14390" t="s">
        <v>15</v>
      </c>
      <c r="G14390">
        <v>53</v>
      </c>
      <c r="H14390">
        <v>3</v>
      </c>
      <c r="I14390" t="s">
        <v>21</v>
      </c>
      <c r="J14390" t="s">
        <v>22</v>
      </c>
      <c r="K14390" t="s">
        <v>75</v>
      </c>
      <c r="L14390">
        <v>6</v>
      </c>
      <c r="M14390" t="s">
        <v>144</v>
      </c>
      <c r="N14390" t="s">
        <v>91</v>
      </c>
      <c r="O14390">
        <v>9</v>
      </c>
    </row>
    <row r="14391" spans="1:15" x14ac:dyDescent="0.25">
      <c r="A14391">
        <v>38542</v>
      </c>
      <c r="B14391" s="1">
        <v>44993</v>
      </c>
      <c r="C14391" s="6">
        <v>0.3903935185185185</v>
      </c>
      <c r="D14391">
        <v>1</v>
      </c>
      <c r="E14391">
        <v>8</v>
      </c>
      <c r="F14391" t="s">
        <v>44</v>
      </c>
      <c r="G14391">
        <v>55</v>
      </c>
      <c r="H14391">
        <v>4</v>
      </c>
      <c r="I14391" t="s">
        <v>21</v>
      </c>
      <c r="J14391" t="s">
        <v>22</v>
      </c>
      <c r="K14391" t="s">
        <v>62</v>
      </c>
      <c r="L14391">
        <v>4</v>
      </c>
      <c r="M14391" t="s">
        <v>144</v>
      </c>
      <c r="N14391" t="s">
        <v>91</v>
      </c>
      <c r="O14391">
        <v>9</v>
      </c>
    </row>
    <row r="14392" spans="1:15" x14ac:dyDescent="0.25">
      <c r="A14392">
        <v>14420</v>
      </c>
      <c r="B14392" s="1">
        <v>44952</v>
      </c>
      <c r="C14392" s="6">
        <v>0.33789351851851851</v>
      </c>
      <c r="D14392">
        <v>1</v>
      </c>
      <c r="E14392">
        <v>8</v>
      </c>
      <c r="F14392" t="s">
        <v>44</v>
      </c>
      <c r="G14392">
        <v>56</v>
      </c>
      <c r="H14392">
        <v>2.5499999999999998</v>
      </c>
      <c r="I14392" t="s">
        <v>21</v>
      </c>
      <c r="J14392" t="s">
        <v>22</v>
      </c>
      <c r="K14392" t="s">
        <v>36</v>
      </c>
      <c r="L14392">
        <v>2.5499999999999998</v>
      </c>
      <c r="M14392" t="s">
        <v>19</v>
      </c>
      <c r="N14392" t="s">
        <v>92</v>
      </c>
      <c r="O14392">
        <v>8</v>
      </c>
    </row>
    <row r="14393" spans="1:15" x14ac:dyDescent="0.25">
      <c r="A14393">
        <v>38534</v>
      </c>
      <c r="B14393" s="1">
        <v>44993</v>
      </c>
      <c r="C14393" s="6">
        <v>0.3883564814814815</v>
      </c>
      <c r="D14393">
        <v>2</v>
      </c>
      <c r="E14393">
        <v>8</v>
      </c>
      <c r="F14393" t="s">
        <v>44</v>
      </c>
      <c r="G14393">
        <v>53</v>
      </c>
      <c r="H14393">
        <v>3</v>
      </c>
      <c r="I14393" t="s">
        <v>21</v>
      </c>
      <c r="J14393" t="s">
        <v>22</v>
      </c>
      <c r="K14393" t="s">
        <v>75</v>
      </c>
      <c r="L14393">
        <v>6</v>
      </c>
      <c r="M14393" t="s">
        <v>144</v>
      </c>
      <c r="N14393" t="s">
        <v>91</v>
      </c>
      <c r="O14393">
        <v>9</v>
      </c>
    </row>
    <row r="14394" spans="1:15" x14ac:dyDescent="0.25">
      <c r="A14394">
        <v>38531</v>
      </c>
      <c r="B14394" s="1">
        <v>44993</v>
      </c>
      <c r="C14394" s="6">
        <v>0.38715277777777773</v>
      </c>
      <c r="D14394">
        <v>2</v>
      </c>
      <c r="E14394">
        <v>3</v>
      </c>
      <c r="F14394" t="s">
        <v>83</v>
      </c>
      <c r="G14394">
        <v>52</v>
      </c>
      <c r="H14394">
        <v>2.5</v>
      </c>
      <c r="I14394" t="s">
        <v>21</v>
      </c>
      <c r="J14394" t="s">
        <v>22</v>
      </c>
      <c r="K14394" t="s">
        <v>87</v>
      </c>
      <c r="L14394">
        <v>5</v>
      </c>
      <c r="M14394" t="s">
        <v>144</v>
      </c>
      <c r="N14394" t="s">
        <v>91</v>
      </c>
      <c r="O14394">
        <v>9</v>
      </c>
    </row>
    <row r="14395" spans="1:15" x14ac:dyDescent="0.25">
      <c r="A14395">
        <v>38528</v>
      </c>
      <c r="B14395" s="1">
        <v>44993</v>
      </c>
      <c r="C14395" s="6">
        <v>0.38618055555555553</v>
      </c>
      <c r="D14395">
        <v>1</v>
      </c>
      <c r="E14395">
        <v>3</v>
      </c>
      <c r="F14395" t="s">
        <v>83</v>
      </c>
      <c r="G14395">
        <v>53</v>
      </c>
      <c r="H14395">
        <v>3</v>
      </c>
      <c r="I14395" t="s">
        <v>21</v>
      </c>
      <c r="J14395" t="s">
        <v>22</v>
      </c>
      <c r="K14395" t="s">
        <v>75</v>
      </c>
      <c r="L14395">
        <v>3</v>
      </c>
      <c r="M14395" t="s">
        <v>144</v>
      </c>
      <c r="N14395" t="s">
        <v>91</v>
      </c>
      <c r="O14395">
        <v>9</v>
      </c>
    </row>
    <row r="14396" spans="1:15" x14ac:dyDescent="0.25">
      <c r="A14396">
        <v>38512</v>
      </c>
      <c r="B14396" s="1">
        <v>44993</v>
      </c>
      <c r="C14396" s="6">
        <v>0.37837962962962962</v>
      </c>
      <c r="D14396">
        <v>1</v>
      </c>
      <c r="E14396">
        <v>5</v>
      </c>
      <c r="F14396" t="s">
        <v>15</v>
      </c>
      <c r="G14396">
        <v>53</v>
      </c>
      <c r="H14396">
        <v>3</v>
      </c>
      <c r="I14396" t="s">
        <v>21</v>
      </c>
      <c r="J14396" t="s">
        <v>22</v>
      </c>
      <c r="K14396" t="s">
        <v>75</v>
      </c>
      <c r="L14396">
        <v>3</v>
      </c>
      <c r="M14396" t="s">
        <v>144</v>
      </c>
      <c r="N14396" t="s">
        <v>91</v>
      </c>
      <c r="O14396">
        <v>9</v>
      </c>
    </row>
    <row r="14397" spans="1:15" x14ac:dyDescent="0.25">
      <c r="A14397">
        <v>38505</v>
      </c>
      <c r="B14397" s="1">
        <v>44993</v>
      </c>
      <c r="C14397" s="6">
        <v>0.37494212962962964</v>
      </c>
      <c r="D14397">
        <v>2</v>
      </c>
      <c r="E14397">
        <v>8</v>
      </c>
      <c r="F14397" t="s">
        <v>44</v>
      </c>
      <c r="G14397">
        <v>52</v>
      </c>
      <c r="H14397">
        <v>2.5</v>
      </c>
      <c r="I14397" t="s">
        <v>21</v>
      </c>
      <c r="J14397" t="s">
        <v>22</v>
      </c>
      <c r="K14397" t="s">
        <v>87</v>
      </c>
      <c r="L14397">
        <v>5</v>
      </c>
      <c r="M14397" t="s">
        <v>144</v>
      </c>
      <c r="N14397" t="s">
        <v>91</v>
      </c>
      <c r="O14397">
        <v>8</v>
      </c>
    </row>
    <row r="14398" spans="1:15" x14ac:dyDescent="0.25">
      <c r="A14398">
        <v>38502</v>
      </c>
      <c r="B14398" s="1">
        <v>44993</v>
      </c>
      <c r="C14398" s="6">
        <v>0.37324074074074076</v>
      </c>
      <c r="D14398">
        <v>1</v>
      </c>
      <c r="E14398">
        <v>8</v>
      </c>
      <c r="F14398" t="s">
        <v>44</v>
      </c>
      <c r="G14398">
        <v>57</v>
      </c>
      <c r="H14398">
        <v>3.1</v>
      </c>
      <c r="I14398" t="s">
        <v>21</v>
      </c>
      <c r="J14398" t="s">
        <v>22</v>
      </c>
      <c r="K14398" t="s">
        <v>23</v>
      </c>
      <c r="L14398">
        <v>3.1</v>
      </c>
      <c r="M14398" t="s">
        <v>144</v>
      </c>
      <c r="N14398" t="s">
        <v>91</v>
      </c>
      <c r="O14398">
        <v>8</v>
      </c>
    </row>
    <row r="14399" spans="1:15" x14ac:dyDescent="0.25">
      <c r="A14399">
        <v>38501</v>
      </c>
      <c r="B14399" s="1">
        <v>44993</v>
      </c>
      <c r="C14399" s="6">
        <v>0.37226851851851855</v>
      </c>
      <c r="D14399">
        <v>1</v>
      </c>
      <c r="E14399">
        <v>5</v>
      </c>
      <c r="F14399" t="s">
        <v>15</v>
      </c>
      <c r="G14399">
        <v>54</v>
      </c>
      <c r="H14399">
        <v>2.5</v>
      </c>
      <c r="I14399" t="s">
        <v>21</v>
      </c>
      <c r="J14399" t="s">
        <v>22</v>
      </c>
      <c r="K14399" t="s">
        <v>61</v>
      </c>
      <c r="L14399">
        <v>2.5</v>
      </c>
      <c r="M14399" t="s">
        <v>144</v>
      </c>
      <c r="N14399" t="s">
        <v>91</v>
      </c>
      <c r="O14399">
        <v>8</v>
      </c>
    </row>
    <row r="14400" spans="1:15" x14ac:dyDescent="0.25">
      <c r="A14400">
        <v>38498</v>
      </c>
      <c r="B14400" s="1">
        <v>44993</v>
      </c>
      <c r="C14400" s="6">
        <v>0.37019675925925927</v>
      </c>
      <c r="D14400">
        <v>2</v>
      </c>
      <c r="E14400">
        <v>8</v>
      </c>
      <c r="F14400" t="s">
        <v>44</v>
      </c>
      <c r="G14400">
        <v>52</v>
      </c>
      <c r="H14400">
        <v>2.5</v>
      </c>
      <c r="I14400" t="s">
        <v>21</v>
      </c>
      <c r="J14400" t="s">
        <v>22</v>
      </c>
      <c r="K14400" t="s">
        <v>87</v>
      </c>
      <c r="L14400">
        <v>5</v>
      </c>
      <c r="M14400" t="s">
        <v>144</v>
      </c>
      <c r="N14400" t="s">
        <v>91</v>
      </c>
      <c r="O14400">
        <v>8</v>
      </c>
    </row>
    <row r="14401" spans="1:15" x14ac:dyDescent="0.25">
      <c r="A14401">
        <v>38491</v>
      </c>
      <c r="B14401" s="1">
        <v>44993</v>
      </c>
      <c r="C14401" s="6">
        <v>0.36831018518518516</v>
      </c>
      <c r="D14401">
        <v>1</v>
      </c>
      <c r="E14401">
        <v>3</v>
      </c>
      <c r="F14401" t="s">
        <v>83</v>
      </c>
      <c r="G14401">
        <v>53</v>
      </c>
      <c r="H14401">
        <v>3</v>
      </c>
      <c r="I14401" t="s">
        <v>21</v>
      </c>
      <c r="J14401" t="s">
        <v>22</v>
      </c>
      <c r="K14401" t="s">
        <v>75</v>
      </c>
      <c r="L14401">
        <v>3</v>
      </c>
      <c r="M14401" t="s">
        <v>144</v>
      </c>
      <c r="N14401" t="s">
        <v>91</v>
      </c>
      <c r="O14401">
        <v>8</v>
      </c>
    </row>
    <row r="14402" spans="1:15" x14ac:dyDescent="0.25">
      <c r="A14402">
        <v>38490</v>
      </c>
      <c r="B14402" s="1">
        <v>44993</v>
      </c>
      <c r="C14402" s="6">
        <v>0.36805555555555558</v>
      </c>
      <c r="D14402">
        <v>2</v>
      </c>
      <c r="E14402">
        <v>5</v>
      </c>
      <c r="F14402" t="s">
        <v>15</v>
      </c>
      <c r="G14402">
        <v>55</v>
      </c>
      <c r="H14402">
        <v>4</v>
      </c>
      <c r="I14402" t="s">
        <v>21</v>
      </c>
      <c r="J14402" t="s">
        <v>22</v>
      </c>
      <c r="K14402" t="s">
        <v>62</v>
      </c>
      <c r="L14402">
        <v>8</v>
      </c>
      <c r="M14402" t="s">
        <v>144</v>
      </c>
      <c r="N14402" t="s">
        <v>91</v>
      </c>
      <c r="O14402">
        <v>8</v>
      </c>
    </row>
    <row r="14403" spans="1:15" x14ac:dyDescent="0.25">
      <c r="A14403">
        <v>38489</v>
      </c>
      <c r="B14403" s="1">
        <v>44993</v>
      </c>
      <c r="C14403" s="6">
        <v>0.36734953703703704</v>
      </c>
      <c r="D14403">
        <v>2</v>
      </c>
      <c r="E14403">
        <v>5</v>
      </c>
      <c r="F14403" t="s">
        <v>15</v>
      </c>
      <c r="G14403">
        <v>56</v>
      </c>
      <c r="H14403">
        <v>2.5499999999999998</v>
      </c>
      <c r="I14403" t="s">
        <v>21</v>
      </c>
      <c r="J14403" t="s">
        <v>22</v>
      </c>
      <c r="K14403" t="s">
        <v>36</v>
      </c>
      <c r="L14403">
        <v>5.0999999999999996</v>
      </c>
      <c r="M14403" t="s">
        <v>144</v>
      </c>
      <c r="N14403" t="s">
        <v>91</v>
      </c>
      <c r="O14403">
        <v>8</v>
      </c>
    </row>
    <row r="14404" spans="1:15" x14ac:dyDescent="0.25">
      <c r="A14404">
        <v>38483</v>
      </c>
      <c r="B14404" s="1">
        <v>44993</v>
      </c>
      <c r="C14404" s="6">
        <v>0.36473379629629626</v>
      </c>
      <c r="D14404">
        <v>1</v>
      </c>
      <c r="E14404">
        <v>3</v>
      </c>
      <c r="F14404" t="s">
        <v>83</v>
      </c>
      <c r="G14404">
        <v>52</v>
      </c>
      <c r="H14404">
        <v>2.5</v>
      </c>
      <c r="I14404" t="s">
        <v>21</v>
      </c>
      <c r="J14404" t="s">
        <v>22</v>
      </c>
      <c r="K14404" t="s">
        <v>87</v>
      </c>
      <c r="L14404">
        <v>2.5</v>
      </c>
      <c r="M14404" t="s">
        <v>144</v>
      </c>
      <c r="N14404" t="s">
        <v>91</v>
      </c>
      <c r="O14404">
        <v>8</v>
      </c>
    </row>
    <row r="14405" spans="1:15" x14ac:dyDescent="0.25">
      <c r="A14405">
        <v>38475</v>
      </c>
      <c r="B14405" s="1">
        <v>44993</v>
      </c>
      <c r="C14405" s="6">
        <v>0.36090277777777779</v>
      </c>
      <c r="D14405">
        <v>1</v>
      </c>
      <c r="E14405">
        <v>8</v>
      </c>
      <c r="F14405" t="s">
        <v>44</v>
      </c>
      <c r="G14405">
        <v>53</v>
      </c>
      <c r="H14405">
        <v>3</v>
      </c>
      <c r="I14405" t="s">
        <v>21</v>
      </c>
      <c r="J14405" t="s">
        <v>22</v>
      </c>
      <c r="K14405" t="s">
        <v>75</v>
      </c>
      <c r="L14405">
        <v>3</v>
      </c>
      <c r="M14405" t="s">
        <v>144</v>
      </c>
      <c r="N14405" t="s">
        <v>91</v>
      </c>
      <c r="O14405">
        <v>8</v>
      </c>
    </row>
    <row r="14406" spans="1:15" x14ac:dyDescent="0.25">
      <c r="A14406">
        <v>38467</v>
      </c>
      <c r="B14406" s="1">
        <v>44993</v>
      </c>
      <c r="C14406" s="6">
        <v>0.3552777777777778</v>
      </c>
      <c r="D14406">
        <v>1</v>
      </c>
      <c r="E14406">
        <v>5</v>
      </c>
      <c r="F14406" t="s">
        <v>15</v>
      </c>
      <c r="G14406">
        <v>55</v>
      </c>
      <c r="H14406">
        <v>4</v>
      </c>
      <c r="I14406" t="s">
        <v>21</v>
      </c>
      <c r="J14406" t="s">
        <v>22</v>
      </c>
      <c r="K14406" t="s">
        <v>62</v>
      </c>
      <c r="L14406">
        <v>4</v>
      </c>
      <c r="M14406" t="s">
        <v>144</v>
      </c>
      <c r="N14406" t="s">
        <v>91</v>
      </c>
      <c r="O14406">
        <v>8</v>
      </c>
    </row>
    <row r="14407" spans="1:15" x14ac:dyDescent="0.25">
      <c r="A14407">
        <v>38466</v>
      </c>
      <c r="B14407" s="1">
        <v>44993</v>
      </c>
      <c r="C14407" s="6">
        <v>0.35509259259259257</v>
      </c>
      <c r="D14407">
        <v>1</v>
      </c>
      <c r="E14407">
        <v>3</v>
      </c>
      <c r="F14407" t="s">
        <v>83</v>
      </c>
      <c r="G14407">
        <v>55</v>
      </c>
      <c r="H14407">
        <v>4</v>
      </c>
      <c r="I14407" t="s">
        <v>21</v>
      </c>
      <c r="J14407" t="s">
        <v>22</v>
      </c>
      <c r="K14407" t="s">
        <v>62</v>
      </c>
      <c r="L14407">
        <v>4</v>
      </c>
      <c r="M14407" t="s">
        <v>144</v>
      </c>
      <c r="N14407" t="s">
        <v>91</v>
      </c>
      <c r="O14407">
        <v>8</v>
      </c>
    </row>
    <row r="14408" spans="1:15" x14ac:dyDescent="0.25">
      <c r="A14408">
        <v>38460</v>
      </c>
      <c r="B14408" s="1">
        <v>44993</v>
      </c>
      <c r="C14408" s="6">
        <v>0.35422453703703699</v>
      </c>
      <c r="D14408">
        <v>2</v>
      </c>
      <c r="E14408">
        <v>3</v>
      </c>
      <c r="F14408" t="s">
        <v>83</v>
      </c>
      <c r="G14408">
        <v>57</v>
      </c>
      <c r="H14408">
        <v>3.1</v>
      </c>
      <c r="I14408" t="s">
        <v>21</v>
      </c>
      <c r="J14408" t="s">
        <v>22</v>
      </c>
      <c r="K14408" t="s">
        <v>23</v>
      </c>
      <c r="L14408">
        <v>6.2</v>
      </c>
      <c r="M14408" t="s">
        <v>144</v>
      </c>
      <c r="N14408" t="s">
        <v>91</v>
      </c>
      <c r="O14408">
        <v>8</v>
      </c>
    </row>
    <row r="14409" spans="1:15" x14ac:dyDescent="0.25">
      <c r="A14409">
        <v>38436</v>
      </c>
      <c r="B14409" s="1">
        <v>44993</v>
      </c>
      <c r="C14409" s="6">
        <v>0.33953703703703703</v>
      </c>
      <c r="D14409">
        <v>1</v>
      </c>
      <c r="E14409">
        <v>5</v>
      </c>
      <c r="F14409" t="s">
        <v>15</v>
      </c>
      <c r="G14409">
        <v>54</v>
      </c>
      <c r="H14409">
        <v>2.5</v>
      </c>
      <c r="I14409" t="s">
        <v>21</v>
      </c>
      <c r="J14409" t="s">
        <v>22</v>
      </c>
      <c r="K14409" t="s">
        <v>61</v>
      </c>
      <c r="L14409">
        <v>2.5</v>
      </c>
      <c r="M14409" t="s">
        <v>144</v>
      </c>
      <c r="N14409" t="s">
        <v>91</v>
      </c>
      <c r="O14409">
        <v>8</v>
      </c>
    </row>
    <row r="14410" spans="1:15" x14ac:dyDescent="0.25">
      <c r="A14410">
        <v>38430</v>
      </c>
      <c r="B14410" s="1">
        <v>44993</v>
      </c>
      <c r="C14410" s="6">
        <v>0.33538194444444441</v>
      </c>
      <c r="D14410">
        <v>2</v>
      </c>
      <c r="E14410">
        <v>5</v>
      </c>
      <c r="F14410" t="s">
        <v>15</v>
      </c>
      <c r="G14410">
        <v>53</v>
      </c>
      <c r="H14410">
        <v>3</v>
      </c>
      <c r="I14410" t="s">
        <v>21</v>
      </c>
      <c r="J14410" t="s">
        <v>22</v>
      </c>
      <c r="K14410" t="s">
        <v>75</v>
      </c>
      <c r="L14410">
        <v>6</v>
      </c>
      <c r="M14410" t="s">
        <v>144</v>
      </c>
      <c r="N14410" t="s">
        <v>91</v>
      </c>
      <c r="O14410">
        <v>8</v>
      </c>
    </row>
    <row r="14411" spans="1:15" x14ac:dyDescent="0.25">
      <c r="A14411">
        <v>38421</v>
      </c>
      <c r="B14411" s="1">
        <v>44993</v>
      </c>
      <c r="C14411" s="6">
        <v>0.33287037037037037</v>
      </c>
      <c r="D14411">
        <v>2</v>
      </c>
      <c r="E14411">
        <v>5</v>
      </c>
      <c r="F14411" t="s">
        <v>15</v>
      </c>
      <c r="G14411">
        <v>54</v>
      </c>
      <c r="H14411">
        <v>2.5</v>
      </c>
      <c r="I14411" t="s">
        <v>21</v>
      </c>
      <c r="J14411" t="s">
        <v>22</v>
      </c>
      <c r="K14411" t="s">
        <v>61</v>
      </c>
      <c r="L14411">
        <v>5</v>
      </c>
      <c r="M14411" t="s">
        <v>144</v>
      </c>
      <c r="N14411" t="s">
        <v>91</v>
      </c>
      <c r="O14411">
        <v>7</v>
      </c>
    </row>
    <row r="14412" spans="1:15" x14ac:dyDescent="0.25">
      <c r="A14412">
        <v>38416</v>
      </c>
      <c r="B14412" s="1">
        <v>44993</v>
      </c>
      <c r="C14412" s="6">
        <v>0.32960648148148147</v>
      </c>
      <c r="D14412">
        <v>2</v>
      </c>
      <c r="E14412">
        <v>5</v>
      </c>
      <c r="F14412" t="s">
        <v>15</v>
      </c>
      <c r="G14412">
        <v>55</v>
      </c>
      <c r="H14412">
        <v>4</v>
      </c>
      <c r="I14412" t="s">
        <v>21</v>
      </c>
      <c r="J14412" t="s">
        <v>22</v>
      </c>
      <c r="K14412" t="s">
        <v>62</v>
      </c>
      <c r="L14412">
        <v>8</v>
      </c>
      <c r="M14412" t="s">
        <v>144</v>
      </c>
      <c r="N14412" t="s">
        <v>91</v>
      </c>
      <c r="O14412">
        <v>7</v>
      </c>
    </row>
    <row r="14413" spans="1:15" x14ac:dyDescent="0.25">
      <c r="A14413">
        <v>38410</v>
      </c>
      <c r="B14413" s="1">
        <v>44993</v>
      </c>
      <c r="C14413" s="6">
        <v>0.32722222222222225</v>
      </c>
      <c r="D14413">
        <v>2</v>
      </c>
      <c r="E14413">
        <v>8</v>
      </c>
      <c r="F14413" t="s">
        <v>44</v>
      </c>
      <c r="G14413">
        <v>54</v>
      </c>
      <c r="H14413">
        <v>2.5</v>
      </c>
      <c r="I14413" t="s">
        <v>21</v>
      </c>
      <c r="J14413" t="s">
        <v>22</v>
      </c>
      <c r="K14413" t="s">
        <v>61</v>
      </c>
      <c r="L14413">
        <v>5</v>
      </c>
      <c r="M14413" t="s">
        <v>144</v>
      </c>
      <c r="N14413" t="s">
        <v>91</v>
      </c>
      <c r="O14413">
        <v>7</v>
      </c>
    </row>
    <row r="14414" spans="1:15" x14ac:dyDescent="0.25">
      <c r="A14414">
        <v>38408</v>
      </c>
      <c r="B14414" s="1">
        <v>44993</v>
      </c>
      <c r="C14414" s="6">
        <v>0.3258564814814815</v>
      </c>
      <c r="D14414">
        <v>2</v>
      </c>
      <c r="E14414">
        <v>8</v>
      </c>
      <c r="F14414" t="s">
        <v>44</v>
      </c>
      <c r="G14414">
        <v>53</v>
      </c>
      <c r="H14414">
        <v>3</v>
      </c>
      <c r="I14414" t="s">
        <v>21</v>
      </c>
      <c r="J14414" t="s">
        <v>22</v>
      </c>
      <c r="K14414" t="s">
        <v>75</v>
      </c>
      <c r="L14414">
        <v>6</v>
      </c>
      <c r="M14414" t="s">
        <v>144</v>
      </c>
      <c r="N14414" t="s">
        <v>91</v>
      </c>
      <c r="O14414">
        <v>7</v>
      </c>
    </row>
    <row r="14415" spans="1:15" x14ac:dyDescent="0.25">
      <c r="A14415">
        <v>38395</v>
      </c>
      <c r="B14415" s="1">
        <v>44993</v>
      </c>
      <c r="C14415" s="6">
        <v>0.31969907407407411</v>
      </c>
      <c r="D14415">
        <v>2</v>
      </c>
      <c r="E14415">
        <v>8</v>
      </c>
      <c r="F14415" t="s">
        <v>44</v>
      </c>
      <c r="G14415">
        <v>52</v>
      </c>
      <c r="H14415">
        <v>2.5</v>
      </c>
      <c r="I14415" t="s">
        <v>21</v>
      </c>
      <c r="J14415" t="s">
        <v>22</v>
      </c>
      <c r="K14415" t="s">
        <v>87</v>
      </c>
      <c r="L14415">
        <v>5</v>
      </c>
      <c r="M14415" t="s">
        <v>144</v>
      </c>
      <c r="N14415" t="s">
        <v>91</v>
      </c>
      <c r="O14415">
        <v>7</v>
      </c>
    </row>
    <row r="14416" spans="1:15" x14ac:dyDescent="0.25">
      <c r="A14416">
        <v>38370</v>
      </c>
      <c r="B14416" s="1">
        <v>44993</v>
      </c>
      <c r="C14416" s="6">
        <v>0.30373842592592593</v>
      </c>
      <c r="D14416">
        <v>1</v>
      </c>
      <c r="E14416">
        <v>3</v>
      </c>
      <c r="F14416" t="s">
        <v>83</v>
      </c>
      <c r="G14416">
        <v>56</v>
      </c>
      <c r="H14416">
        <v>2.5499999999999998</v>
      </c>
      <c r="I14416" t="s">
        <v>21</v>
      </c>
      <c r="J14416" t="s">
        <v>22</v>
      </c>
      <c r="K14416" t="s">
        <v>36</v>
      </c>
      <c r="L14416">
        <v>2.5499999999999998</v>
      </c>
      <c r="M14416" t="s">
        <v>144</v>
      </c>
      <c r="N14416" t="s">
        <v>91</v>
      </c>
      <c r="O14416">
        <v>7</v>
      </c>
    </row>
    <row r="14417" spans="1:15" x14ac:dyDescent="0.25">
      <c r="A14417">
        <v>38362</v>
      </c>
      <c r="B14417" s="1">
        <v>44993</v>
      </c>
      <c r="C14417" s="6">
        <v>0.29784722222222221</v>
      </c>
      <c r="D14417">
        <v>1</v>
      </c>
      <c r="E14417">
        <v>8</v>
      </c>
      <c r="F14417" t="s">
        <v>44</v>
      </c>
      <c r="G14417">
        <v>55</v>
      </c>
      <c r="H14417">
        <v>4</v>
      </c>
      <c r="I14417" t="s">
        <v>21</v>
      </c>
      <c r="J14417" t="s">
        <v>22</v>
      </c>
      <c r="K14417" t="s">
        <v>62</v>
      </c>
      <c r="L14417">
        <v>4</v>
      </c>
      <c r="M14417" t="s">
        <v>144</v>
      </c>
      <c r="N14417" t="s">
        <v>91</v>
      </c>
      <c r="O14417">
        <v>7</v>
      </c>
    </row>
    <row r="14418" spans="1:15" x14ac:dyDescent="0.25">
      <c r="A14418">
        <v>14446</v>
      </c>
      <c r="B14418" s="1">
        <v>44952</v>
      </c>
      <c r="C14418" s="6">
        <v>0.35890046296296302</v>
      </c>
      <c r="D14418">
        <v>1</v>
      </c>
      <c r="E14418">
        <v>5</v>
      </c>
      <c r="F14418" t="s">
        <v>15</v>
      </c>
      <c r="G14418">
        <v>54</v>
      </c>
      <c r="H14418">
        <v>2.5</v>
      </c>
      <c r="I14418" t="s">
        <v>21</v>
      </c>
      <c r="J14418" t="s">
        <v>22</v>
      </c>
      <c r="K14418" t="s">
        <v>61</v>
      </c>
      <c r="L14418">
        <v>2.5</v>
      </c>
      <c r="M14418" t="s">
        <v>19</v>
      </c>
      <c r="N14418" t="s">
        <v>92</v>
      </c>
      <c r="O14418">
        <v>8</v>
      </c>
    </row>
    <row r="14419" spans="1:15" x14ac:dyDescent="0.25">
      <c r="A14419">
        <v>38346</v>
      </c>
      <c r="B14419" s="1">
        <v>44993</v>
      </c>
      <c r="C14419" s="6">
        <v>0.27958333333333335</v>
      </c>
      <c r="D14419">
        <v>1</v>
      </c>
      <c r="E14419">
        <v>8</v>
      </c>
      <c r="F14419" t="s">
        <v>44</v>
      </c>
      <c r="G14419">
        <v>57</v>
      </c>
      <c r="H14419">
        <v>3.1</v>
      </c>
      <c r="I14419" t="s">
        <v>21</v>
      </c>
      <c r="J14419" t="s">
        <v>22</v>
      </c>
      <c r="K14419" t="s">
        <v>23</v>
      </c>
      <c r="L14419">
        <v>3.1</v>
      </c>
      <c r="M14419" t="s">
        <v>144</v>
      </c>
      <c r="N14419" t="s">
        <v>91</v>
      </c>
      <c r="O14419">
        <v>6</v>
      </c>
    </row>
    <row r="14420" spans="1:15" x14ac:dyDescent="0.25">
      <c r="A14420">
        <v>38334</v>
      </c>
      <c r="B14420" s="1">
        <v>44992</v>
      </c>
      <c r="C14420" s="6">
        <v>0.87011574074074083</v>
      </c>
      <c r="D14420">
        <v>1</v>
      </c>
      <c r="E14420">
        <v>8</v>
      </c>
      <c r="F14420" t="s">
        <v>44</v>
      </c>
      <c r="G14420">
        <v>52</v>
      </c>
      <c r="H14420">
        <v>2.5</v>
      </c>
      <c r="I14420" t="s">
        <v>21</v>
      </c>
      <c r="J14420" t="s">
        <v>22</v>
      </c>
      <c r="K14420" t="s">
        <v>87</v>
      </c>
      <c r="L14420">
        <v>2.5</v>
      </c>
      <c r="M14420" t="s">
        <v>144</v>
      </c>
      <c r="N14420" t="s">
        <v>90</v>
      </c>
      <c r="O14420">
        <v>20</v>
      </c>
    </row>
    <row r="14421" spans="1:15" x14ac:dyDescent="0.25">
      <c r="A14421">
        <v>38327</v>
      </c>
      <c r="B14421" s="1">
        <v>44992</v>
      </c>
      <c r="C14421" s="6">
        <v>0.82407407407407407</v>
      </c>
      <c r="D14421">
        <v>2</v>
      </c>
      <c r="E14421">
        <v>8</v>
      </c>
      <c r="F14421" t="s">
        <v>44</v>
      </c>
      <c r="G14421">
        <v>56</v>
      </c>
      <c r="H14421">
        <v>2.5499999999999998</v>
      </c>
      <c r="I14421" t="s">
        <v>21</v>
      </c>
      <c r="J14421" t="s">
        <v>22</v>
      </c>
      <c r="K14421" t="s">
        <v>36</v>
      </c>
      <c r="L14421">
        <v>5.0999999999999996</v>
      </c>
      <c r="M14421" t="s">
        <v>144</v>
      </c>
      <c r="N14421" t="s">
        <v>90</v>
      </c>
      <c r="O14421">
        <v>19</v>
      </c>
    </row>
    <row r="14422" spans="1:15" x14ac:dyDescent="0.25">
      <c r="A14422">
        <v>38324</v>
      </c>
      <c r="B14422" s="1">
        <v>44992</v>
      </c>
      <c r="C14422" s="6">
        <v>0.82175925925925919</v>
      </c>
      <c r="D14422">
        <v>1</v>
      </c>
      <c r="E14422">
        <v>3</v>
      </c>
      <c r="F14422" t="s">
        <v>83</v>
      </c>
      <c r="G14422">
        <v>55</v>
      </c>
      <c r="H14422">
        <v>4</v>
      </c>
      <c r="I14422" t="s">
        <v>21</v>
      </c>
      <c r="J14422" t="s">
        <v>22</v>
      </c>
      <c r="K14422" t="s">
        <v>62</v>
      </c>
      <c r="L14422">
        <v>4</v>
      </c>
      <c r="M14422" t="s">
        <v>144</v>
      </c>
      <c r="N14422" t="s">
        <v>90</v>
      </c>
      <c r="O14422">
        <v>19</v>
      </c>
    </row>
    <row r="14423" spans="1:15" x14ac:dyDescent="0.25">
      <c r="A14423">
        <v>38315</v>
      </c>
      <c r="B14423" s="1">
        <v>44992</v>
      </c>
      <c r="C14423" s="6">
        <v>0.81043981481481486</v>
      </c>
      <c r="D14423">
        <v>2</v>
      </c>
      <c r="E14423">
        <v>3</v>
      </c>
      <c r="F14423" t="s">
        <v>83</v>
      </c>
      <c r="G14423">
        <v>53</v>
      </c>
      <c r="H14423">
        <v>3</v>
      </c>
      <c r="I14423" t="s">
        <v>21</v>
      </c>
      <c r="J14423" t="s">
        <v>22</v>
      </c>
      <c r="K14423" t="s">
        <v>75</v>
      </c>
      <c r="L14423">
        <v>6</v>
      </c>
      <c r="M14423" t="s">
        <v>144</v>
      </c>
      <c r="N14423" t="s">
        <v>90</v>
      </c>
      <c r="O14423">
        <v>19</v>
      </c>
    </row>
    <row r="14424" spans="1:15" x14ac:dyDescent="0.25">
      <c r="A14424">
        <v>38299</v>
      </c>
      <c r="B14424" s="1">
        <v>44992</v>
      </c>
      <c r="C14424" s="6">
        <v>0.7887615740740741</v>
      </c>
      <c r="D14424">
        <v>2</v>
      </c>
      <c r="E14424">
        <v>3</v>
      </c>
      <c r="F14424" t="s">
        <v>83</v>
      </c>
      <c r="G14424">
        <v>52</v>
      </c>
      <c r="H14424">
        <v>2.5</v>
      </c>
      <c r="I14424" t="s">
        <v>21</v>
      </c>
      <c r="J14424" t="s">
        <v>22</v>
      </c>
      <c r="K14424" t="s">
        <v>87</v>
      </c>
      <c r="L14424">
        <v>5</v>
      </c>
      <c r="M14424" t="s">
        <v>144</v>
      </c>
      <c r="N14424" t="s">
        <v>90</v>
      </c>
      <c r="O14424">
        <v>18</v>
      </c>
    </row>
    <row r="14425" spans="1:15" x14ac:dyDescent="0.25">
      <c r="A14425">
        <v>14453</v>
      </c>
      <c r="B14425" s="1">
        <v>44952</v>
      </c>
      <c r="C14425" s="6">
        <v>0.36186342592592591</v>
      </c>
      <c r="D14425">
        <v>1</v>
      </c>
      <c r="E14425">
        <v>3</v>
      </c>
      <c r="F14425" t="s">
        <v>83</v>
      </c>
      <c r="G14425">
        <v>52</v>
      </c>
      <c r="H14425">
        <v>2.5</v>
      </c>
      <c r="I14425" t="s">
        <v>21</v>
      </c>
      <c r="J14425" t="s">
        <v>22</v>
      </c>
      <c r="K14425" t="s">
        <v>87</v>
      </c>
      <c r="L14425">
        <v>2.5</v>
      </c>
      <c r="M14425" t="s">
        <v>19</v>
      </c>
      <c r="N14425" t="s">
        <v>92</v>
      </c>
      <c r="O14425">
        <v>8</v>
      </c>
    </row>
    <row r="14426" spans="1:15" x14ac:dyDescent="0.25">
      <c r="A14426">
        <v>38285</v>
      </c>
      <c r="B14426" s="1">
        <v>44992</v>
      </c>
      <c r="C14426" s="6">
        <v>0.77435185185185185</v>
      </c>
      <c r="D14426">
        <v>2</v>
      </c>
      <c r="E14426">
        <v>3</v>
      </c>
      <c r="F14426" t="s">
        <v>83</v>
      </c>
      <c r="G14426">
        <v>55</v>
      </c>
      <c r="H14426">
        <v>4</v>
      </c>
      <c r="I14426" t="s">
        <v>21</v>
      </c>
      <c r="J14426" t="s">
        <v>22</v>
      </c>
      <c r="K14426" t="s">
        <v>62</v>
      </c>
      <c r="L14426">
        <v>8</v>
      </c>
      <c r="M14426" t="s">
        <v>144</v>
      </c>
      <c r="N14426" t="s">
        <v>90</v>
      </c>
      <c r="O14426">
        <v>18</v>
      </c>
    </row>
    <row r="14427" spans="1:15" x14ac:dyDescent="0.25">
      <c r="A14427">
        <v>38279</v>
      </c>
      <c r="B14427" s="1">
        <v>44992</v>
      </c>
      <c r="C14427" s="6">
        <v>0.76576388888888891</v>
      </c>
      <c r="D14427">
        <v>2</v>
      </c>
      <c r="E14427">
        <v>8</v>
      </c>
      <c r="F14427" t="s">
        <v>44</v>
      </c>
      <c r="G14427">
        <v>53</v>
      </c>
      <c r="H14427">
        <v>3</v>
      </c>
      <c r="I14427" t="s">
        <v>21</v>
      </c>
      <c r="J14427" t="s">
        <v>22</v>
      </c>
      <c r="K14427" t="s">
        <v>75</v>
      </c>
      <c r="L14427">
        <v>6</v>
      </c>
      <c r="M14427" t="s">
        <v>144</v>
      </c>
      <c r="N14427" t="s">
        <v>90</v>
      </c>
      <c r="O14427">
        <v>18</v>
      </c>
    </row>
    <row r="14428" spans="1:15" x14ac:dyDescent="0.25">
      <c r="A14428">
        <v>38272</v>
      </c>
      <c r="B14428" s="1">
        <v>44992</v>
      </c>
      <c r="C14428" s="6">
        <v>0.75873842592592589</v>
      </c>
      <c r="D14428">
        <v>2</v>
      </c>
      <c r="E14428">
        <v>8</v>
      </c>
      <c r="F14428" t="s">
        <v>44</v>
      </c>
      <c r="G14428">
        <v>54</v>
      </c>
      <c r="H14428">
        <v>2.5</v>
      </c>
      <c r="I14428" t="s">
        <v>21</v>
      </c>
      <c r="J14428" t="s">
        <v>22</v>
      </c>
      <c r="K14428" t="s">
        <v>61</v>
      </c>
      <c r="L14428">
        <v>5</v>
      </c>
      <c r="M14428" t="s">
        <v>144</v>
      </c>
      <c r="N14428" t="s">
        <v>90</v>
      </c>
      <c r="O14428">
        <v>18</v>
      </c>
    </row>
    <row r="14429" spans="1:15" x14ac:dyDescent="0.25">
      <c r="A14429">
        <v>38260</v>
      </c>
      <c r="B14429" s="1">
        <v>44992</v>
      </c>
      <c r="C14429" s="6">
        <v>0.75034722222222217</v>
      </c>
      <c r="D14429">
        <v>2</v>
      </c>
      <c r="E14429">
        <v>3</v>
      </c>
      <c r="F14429" t="s">
        <v>83</v>
      </c>
      <c r="G14429">
        <v>55</v>
      </c>
      <c r="H14429">
        <v>4</v>
      </c>
      <c r="I14429" t="s">
        <v>21</v>
      </c>
      <c r="J14429" t="s">
        <v>22</v>
      </c>
      <c r="K14429" t="s">
        <v>62</v>
      </c>
      <c r="L14429">
        <v>8</v>
      </c>
      <c r="M14429" t="s">
        <v>144</v>
      </c>
      <c r="N14429" t="s">
        <v>90</v>
      </c>
      <c r="O14429">
        <v>18</v>
      </c>
    </row>
    <row r="14430" spans="1:15" x14ac:dyDescent="0.25">
      <c r="A14430">
        <v>38256</v>
      </c>
      <c r="B14430" s="1">
        <v>44992</v>
      </c>
      <c r="C14430" s="6">
        <v>0.74233796296296306</v>
      </c>
      <c r="D14430">
        <v>2</v>
      </c>
      <c r="E14430">
        <v>8</v>
      </c>
      <c r="F14430" t="s">
        <v>44</v>
      </c>
      <c r="G14430">
        <v>52</v>
      </c>
      <c r="H14430">
        <v>2.5</v>
      </c>
      <c r="I14430" t="s">
        <v>21</v>
      </c>
      <c r="J14430" t="s">
        <v>22</v>
      </c>
      <c r="K14430" t="s">
        <v>87</v>
      </c>
      <c r="L14430">
        <v>5</v>
      </c>
      <c r="M14430" t="s">
        <v>144</v>
      </c>
      <c r="N14430" t="s">
        <v>90</v>
      </c>
      <c r="O14430">
        <v>17</v>
      </c>
    </row>
    <row r="14431" spans="1:15" x14ac:dyDescent="0.25">
      <c r="A14431">
        <v>38240</v>
      </c>
      <c r="B14431" s="1">
        <v>44992</v>
      </c>
      <c r="C14431" s="6">
        <v>0.7176851851851852</v>
      </c>
      <c r="D14431">
        <v>2</v>
      </c>
      <c r="E14431">
        <v>8</v>
      </c>
      <c r="F14431" t="s">
        <v>44</v>
      </c>
      <c r="G14431">
        <v>55</v>
      </c>
      <c r="H14431">
        <v>4</v>
      </c>
      <c r="I14431" t="s">
        <v>21</v>
      </c>
      <c r="J14431" t="s">
        <v>22</v>
      </c>
      <c r="K14431" t="s">
        <v>62</v>
      </c>
      <c r="L14431">
        <v>8</v>
      </c>
      <c r="M14431" t="s">
        <v>144</v>
      </c>
      <c r="N14431" t="s">
        <v>90</v>
      </c>
      <c r="O14431">
        <v>17</v>
      </c>
    </row>
    <row r="14432" spans="1:15" x14ac:dyDescent="0.25">
      <c r="A14432">
        <v>38233</v>
      </c>
      <c r="B14432" s="1">
        <v>44992</v>
      </c>
      <c r="C14432" s="6">
        <v>0.7102546296296296</v>
      </c>
      <c r="D14432">
        <v>1</v>
      </c>
      <c r="E14432">
        <v>8</v>
      </c>
      <c r="F14432" t="s">
        <v>44</v>
      </c>
      <c r="G14432">
        <v>55</v>
      </c>
      <c r="H14432">
        <v>4</v>
      </c>
      <c r="I14432" t="s">
        <v>21</v>
      </c>
      <c r="J14432" t="s">
        <v>22</v>
      </c>
      <c r="K14432" t="s">
        <v>62</v>
      </c>
      <c r="L14432">
        <v>4</v>
      </c>
      <c r="M14432" t="s">
        <v>144</v>
      </c>
      <c r="N14432" t="s">
        <v>90</v>
      </c>
      <c r="O14432">
        <v>17</v>
      </c>
    </row>
    <row r="14433" spans="1:15" x14ac:dyDescent="0.25">
      <c r="A14433">
        <v>38232</v>
      </c>
      <c r="B14433" s="1">
        <v>44992</v>
      </c>
      <c r="C14433" s="6">
        <v>0.71024305555555556</v>
      </c>
      <c r="D14433">
        <v>1</v>
      </c>
      <c r="E14433">
        <v>3</v>
      </c>
      <c r="F14433" t="s">
        <v>83</v>
      </c>
      <c r="G14433">
        <v>52</v>
      </c>
      <c r="H14433">
        <v>2.5</v>
      </c>
      <c r="I14433" t="s">
        <v>21</v>
      </c>
      <c r="J14433" t="s">
        <v>22</v>
      </c>
      <c r="K14433" t="s">
        <v>87</v>
      </c>
      <c r="L14433">
        <v>2.5</v>
      </c>
      <c r="M14433" t="s">
        <v>144</v>
      </c>
      <c r="N14433" t="s">
        <v>90</v>
      </c>
      <c r="O14433">
        <v>17</v>
      </c>
    </row>
    <row r="14434" spans="1:15" x14ac:dyDescent="0.25">
      <c r="A14434">
        <v>38223</v>
      </c>
      <c r="B14434" s="1">
        <v>44992</v>
      </c>
      <c r="C14434" s="6">
        <v>0.70256944444444447</v>
      </c>
      <c r="D14434">
        <v>2</v>
      </c>
      <c r="E14434">
        <v>8</v>
      </c>
      <c r="F14434" t="s">
        <v>44</v>
      </c>
      <c r="G14434">
        <v>52</v>
      </c>
      <c r="H14434">
        <v>2.5</v>
      </c>
      <c r="I14434" t="s">
        <v>21</v>
      </c>
      <c r="J14434" t="s">
        <v>22</v>
      </c>
      <c r="K14434" t="s">
        <v>87</v>
      </c>
      <c r="L14434">
        <v>5</v>
      </c>
      <c r="M14434" t="s">
        <v>144</v>
      </c>
      <c r="N14434" t="s">
        <v>90</v>
      </c>
      <c r="O14434">
        <v>16</v>
      </c>
    </row>
    <row r="14435" spans="1:15" x14ac:dyDescent="0.25">
      <c r="A14435">
        <v>38200</v>
      </c>
      <c r="B14435" s="1">
        <v>44992</v>
      </c>
      <c r="C14435" s="6">
        <v>0.66478009259259252</v>
      </c>
      <c r="D14435">
        <v>2</v>
      </c>
      <c r="E14435">
        <v>3</v>
      </c>
      <c r="F14435" t="s">
        <v>83</v>
      </c>
      <c r="G14435">
        <v>55</v>
      </c>
      <c r="H14435">
        <v>4</v>
      </c>
      <c r="I14435" t="s">
        <v>21</v>
      </c>
      <c r="J14435" t="s">
        <v>22</v>
      </c>
      <c r="K14435" t="s">
        <v>62</v>
      </c>
      <c r="L14435">
        <v>8</v>
      </c>
      <c r="M14435" t="s">
        <v>144</v>
      </c>
      <c r="N14435" t="s">
        <v>90</v>
      </c>
      <c r="O14435">
        <v>15</v>
      </c>
    </row>
    <row r="14436" spans="1:15" x14ac:dyDescent="0.25">
      <c r="A14436">
        <v>38195</v>
      </c>
      <c r="B14436" s="1">
        <v>44992</v>
      </c>
      <c r="C14436" s="6">
        <v>0.65872685185185187</v>
      </c>
      <c r="D14436">
        <v>2</v>
      </c>
      <c r="E14436">
        <v>3</v>
      </c>
      <c r="F14436" t="s">
        <v>83</v>
      </c>
      <c r="G14436">
        <v>52</v>
      </c>
      <c r="H14436">
        <v>2.5</v>
      </c>
      <c r="I14436" t="s">
        <v>21</v>
      </c>
      <c r="J14436" t="s">
        <v>22</v>
      </c>
      <c r="K14436" t="s">
        <v>87</v>
      </c>
      <c r="L14436">
        <v>5</v>
      </c>
      <c r="M14436" t="s">
        <v>144</v>
      </c>
      <c r="N14436" t="s">
        <v>90</v>
      </c>
      <c r="O14436">
        <v>15</v>
      </c>
    </row>
    <row r="14437" spans="1:15" x14ac:dyDescent="0.25">
      <c r="A14437">
        <v>38192</v>
      </c>
      <c r="B14437" s="1">
        <v>44992</v>
      </c>
      <c r="C14437" s="6">
        <v>0.6570138888888889</v>
      </c>
      <c r="D14437">
        <v>1</v>
      </c>
      <c r="E14437">
        <v>3</v>
      </c>
      <c r="F14437" t="s">
        <v>83</v>
      </c>
      <c r="G14437">
        <v>56</v>
      </c>
      <c r="H14437">
        <v>2.5499999999999998</v>
      </c>
      <c r="I14437" t="s">
        <v>21</v>
      </c>
      <c r="J14437" t="s">
        <v>22</v>
      </c>
      <c r="K14437" t="s">
        <v>36</v>
      </c>
      <c r="L14437">
        <v>2.5499999999999998</v>
      </c>
      <c r="M14437" t="s">
        <v>144</v>
      </c>
      <c r="N14437" t="s">
        <v>90</v>
      </c>
      <c r="O14437">
        <v>15</v>
      </c>
    </row>
    <row r="14438" spans="1:15" x14ac:dyDescent="0.25">
      <c r="A14438">
        <v>38184</v>
      </c>
      <c r="B14438" s="1">
        <v>44992</v>
      </c>
      <c r="C14438" s="6">
        <v>0.64454861111111106</v>
      </c>
      <c r="D14438">
        <v>1</v>
      </c>
      <c r="E14438">
        <v>3</v>
      </c>
      <c r="F14438" t="s">
        <v>83</v>
      </c>
      <c r="G14438">
        <v>57</v>
      </c>
      <c r="H14438">
        <v>3.1</v>
      </c>
      <c r="I14438" t="s">
        <v>21</v>
      </c>
      <c r="J14438" t="s">
        <v>22</v>
      </c>
      <c r="K14438" t="s">
        <v>23</v>
      </c>
      <c r="L14438">
        <v>3.1</v>
      </c>
      <c r="M14438" t="s">
        <v>144</v>
      </c>
      <c r="N14438" t="s">
        <v>90</v>
      </c>
      <c r="O14438">
        <v>15</v>
      </c>
    </row>
    <row r="14439" spans="1:15" x14ac:dyDescent="0.25">
      <c r="A14439">
        <v>14467</v>
      </c>
      <c r="B14439" s="1">
        <v>44952</v>
      </c>
      <c r="C14439" s="6">
        <v>0.36951388888888892</v>
      </c>
      <c r="D14439">
        <v>2</v>
      </c>
      <c r="E14439">
        <v>8</v>
      </c>
      <c r="F14439" t="s">
        <v>44</v>
      </c>
      <c r="G14439">
        <v>52</v>
      </c>
      <c r="H14439">
        <v>2.5</v>
      </c>
      <c r="I14439" t="s">
        <v>21</v>
      </c>
      <c r="J14439" t="s">
        <v>22</v>
      </c>
      <c r="K14439" t="s">
        <v>87</v>
      </c>
      <c r="L14439">
        <v>5</v>
      </c>
      <c r="M14439" t="s">
        <v>19</v>
      </c>
      <c r="N14439" t="s">
        <v>92</v>
      </c>
      <c r="O14439">
        <v>8</v>
      </c>
    </row>
    <row r="14440" spans="1:15" x14ac:dyDescent="0.25">
      <c r="A14440">
        <v>38182</v>
      </c>
      <c r="B14440" s="1">
        <v>44992</v>
      </c>
      <c r="C14440" s="6">
        <v>0.6401041666666667</v>
      </c>
      <c r="D14440">
        <v>1</v>
      </c>
      <c r="E14440">
        <v>8</v>
      </c>
      <c r="F14440" t="s">
        <v>44</v>
      </c>
      <c r="G14440">
        <v>54</v>
      </c>
      <c r="H14440">
        <v>2.5</v>
      </c>
      <c r="I14440" t="s">
        <v>21</v>
      </c>
      <c r="J14440" t="s">
        <v>22</v>
      </c>
      <c r="K14440" t="s">
        <v>61</v>
      </c>
      <c r="L14440">
        <v>2.5</v>
      </c>
      <c r="M14440" t="s">
        <v>144</v>
      </c>
      <c r="N14440" t="s">
        <v>90</v>
      </c>
      <c r="O14440">
        <v>15</v>
      </c>
    </row>
    <row r="14441" spans="1:15" x14ac:dyDescent="0.25">
      <c r="A14441">
        <v>38180</v>
      </c>
      <c r="B14441" s="1">
        <v>44992</v>
      </c>
      <c r="C14441" s="6">
        <v>0.63800925925925933</v>
      </c>
      <c r="D14441">
        <v>2</v>
      </c>
      <c r="E14441">
        <v>3</v>
      </c>
      <c r="F14441" t="s">
        <v>83</v>
      </c>
      <c r="G14441">
        <v>57</v>
      </c>
      <c r="H14441">
        <v>3.1</v>
      </c>
      <c r="I14441" t="s">
        <v>21</v>
      </c>
      <c r="J14441" t="s">
        <v>22</v>
      </c>
      <c r="K14441" t="s">
        <v>23</v>
      </c>
      <c r="L14441">
        <v>6.2</v>
      </c>
      <c r="M14441" t="s">
        <v>144</v>
      </c>
      <c r="N14441" t="s">
        <v>90</v>
      </c>
      <c r="O14441">
        <v>15</v>
      </c>
    </row>
    <row r="14442" spans="1:15" x14ac:dyDescent="0.25">
      <c r="A14442">
        <v>38151</v>
      </c>
      <c r="B14442" s="1">
        <v>44992</v>
      </c>
      <c r="C14442" s="6">
        <v>0.57792824074074078</v>
      </c>
      <c r="D14442">
        <v>1</v>
      </c>
      <c r="E14442">
        <v>3</v>
      </c>
      <c r="F14442" t="s">
        <v>83</v>
      </c>
      <c r="G14442">
        <v>53</v>
      </c>
      <c r="H14442">
        <v>3</v>
      </c>
      <c r="I14442" t="s">
        <v>21</v>
      </c>
      <c r="J14442" t="s">
        <v>22</v>
      </c>
      <c r="K14442" t="s">
        <v>75</v>
      </c>
      <c r="L14442">
        <v>3</v>
      </c>
      <c r="M14442" t="s">
        <v>144</v>
      </c>
      <c r="N14442" t="s">
        <v>90</v>
      </c>
      <c r="O14442">
        <v>13</v>
      </c>
    </row>
    <row r="14443" spans="1:15" x14ac:dyDescent="0.25">
      <c r="A14443">
        <v>38150</v>
      </c>
      <c r="B14443" s="1">
        <v>44992</v>
      </c>
      <c r="C14443" s="6">
        <v>0.57385416666666667</v>
      </c>
      <c r="D14443">
        <v>1</v>
      </c>
      <c r="E14443">
        <v>8</v>
      </c>
      <c r="F14443" t="s">
        <v>44</v>
      </c>
      <c r="G14443">
        <v>53</v>
      </c>
      <c r="H14443">
        <v>3</v>
      </c>
      <c r="I14443" t="s">
        <v>21</v>
      </c>
      <c r="J14443" t="s">
        <v>22</v>
      </c>
      <c r="K14443" t="s">
        <v>75</v>
      </c>
      <c r="L14443">
        <v>3</v>
      </c>
      <c r="M14443" t="s">
        <v>144</v>
      </c>
      <c r="N14443" t="s">
        <v>90</v>
      </c>
      <c r="O14443">
        <v>13</v>
      </c>
    </row>
    <row r="14444" spans="1:15" x14ac:dyDescent="0.25">
      <c r="A14444">
        <v>38143</v>
      </c>
      <c r="B14444" s="1">
        <v>44992</v>
      </c>
      <c r="C14444" s="6">
        <v>0.55923611111111116</v>
      </c>
      <c r="D14444">
        <v>1</v>
      </c>
      <c r="E14444">
        <v>3</v>
      </c>
      <c r="F14444" t="s">
        <v>83</v>
      </c>
      <c r="G14444">
        <v>57</v>
      </c>
      <c r="H14444">
        <v>3.1</v>
      </c>
      <c r="I14444" t="s">
        <v>21</v>
      </c>
      <c r="J14444" t="s">
        <v>22</v>
      </c>
      <c r="K14444" t="s">
        <v>23</v>
      </c>
      <c r="L14444">
        <v>3.1</v>
      </c>
      <c r="M14444" t="s">
        <v>144</v>
      </c>
      <c r="N14444" t="s">
        <v>90</v>
      </c>
      <c r="O14444">
        <v>13</v>
      </c>
    </row>
    <row r="14445" spans="1:15" x14ac:dyDescent="0.25">
      <c r="A14445">
        <v>14473</v>
      </c>
      <c r="B14445" s="1">
        <v>44952</v>
      </c>
      <c r="C14445" s="6">
        <v>0.37228009259259259</v>
      </c>
      <c r="D14445">
        <v>2</v>
      </c>
      <c r="E14445">
        <v>3</v>
      </c>
      <c r="F14445" t="s">
        <v>83</v>
      </c>
      <c r="G14445">
        <v>57</v>
      </c>
      <c r="H14445">
        <v>3.1</v>
      </c>
      <c r="I14445" t="s">
        <v>21</v>
      </c>
      <c r="J14445" t="s">
        <v>22</v>
      </c>
      <c r="K14445" t="s">
        <v>23</v>
      </c>
      <c r="L14445">
        <v>6.2</v>
      </c>
      <c r="M14445" t="s">
        <v>19</v>
      </c>
      <c r="N14445" t="s">
        <v>92</v>
      </c>
      <c r="O14445">
        <v>8</v>
      </c>
    </row>
    <row r="14446" spans="1:15" x14ac:dyDescent="0.25">
      <c r="A14446">
        <v>14474</v>
      </c>
      <c r="B14446" s="1">
        <v>44952</v>
      </c>
      <c r="C14446" s="6">
        <v>0.37349537037037034</v>
      </c>
      <c r="D14446">
        <v>1</v>
      </c>
      <c r="E14446">
        <v>8</v>
      </c>
      <c r="F14446" t="s">
        <v>44</v>
      </c>
      <c r="G14446">
        <v>55</v>
      </c>
      <c r="H14446">
        <v>4</v>
      </c>
      <c r="I14446" t="s">
        <v>21</v>
      </c>
      <c r="J14446" t="s">
        <v>22</v>
      </c>
      <c r="K14446" t="s">
        <v>62</v>
      </c>
      <c r="L14446">
        <v>4</v>
      </c>
      <c r="M14446" t="s">
        <v>19</v>
      </c>
      <c r="N14446" t="s">
        <v>92</v>
      </c>
      <c r="O14446">
        <v>8</v>
      </c>
    </row>
    <row r="14447" spans="1:15" x14ac:dyDescent="0.25">
      <c r="A14447">
        <v>38137</v>
      </c>
      <c r="B14447" s="1">
        <v>44992</v>
      </c>
      <c r="C14447" s="6">
        <v>0.55185185185185182</v>
      </c>
      <c r="D14447">
        <v>1</v>
      </c>
      <c r="E14447">
        <v>3</v>
      </c>
      <c r="F14447" t="s">
        <v>83</v>
      </c>
      <c r="G14447">
        <v>54</v>
      </c>
      <c r="H14447">
        <v>2.5</v>
      </c>
      <c r="I14447" t="s">
        <v>21</v>
      </c>
      <c r="J14447" t="s">
        <v>22</v>
      </c>
      <c r="K14447" t="s">
        <v>61</v>
      </c>
      <c r="L14447">
        <v>2.5</v>
      </c>
      <c r="M14447" t="s">
        <v>144</v>
      </c>
      <c r="N14447" t="s">
        <v>90</v>
      </c>
      <c r="O14447">
        <v>13</v>
      </c>
    </row>
    <row r="14448" spans="1:15" x14ac:dyDescent="0.25">
      <c r="A14448">
        <v>38134</v>
      </c>
      <c r="B14448" s="1">
        <v>44992</v>
      </c>
      <c r="C14448" s="6">
        <v>0.54711805555555559</v>
      </c>
      <c r="D14448">
        <v>1</v>
      </c>
      <c r="E14448">
        <v>8</v>
      </c>
      <c r="F14448" t="s">
        <v>44</v>
      </c>
      <c r="G14448">
        <v>54</v>
      </c>
      <c r="H14448">
        <v>2.5</v>
      </c>
      <c r="I14448" t="s">
        <v>21</v>
      </c>
      <c r="J14448" t="s">
        <v>22</v>
      </c>
      <c r="K14448" t="s">
        <v>61</v>
      </c>
      <c r="L14448">
        <v>2.5</v>
      </c>
      <c r="M14448" t="s">
        <v>144</v>
      </c>
      <c r="N14448" t="s">
        <v>90</v>
      </c>
      <c r="O14448">
        <v>13</v>
      </c>
    </row>
    <row r="14449" spans="1:15" x14ac:dyDescent="0.25">
      <c r="A14449">
        <v>38129</v>
      </c>
      <c r="B14449" s="1">
        <v>44992</v>
      </c>
      <c r="C14449" s="6">
        <v>0.53571759259259266</v>
      </c>
      <c r="D14449">
        <v>2</v>
      </c>
      <c r="E14449">
        <v>8</v>
      </c>
      <c r="F14449" t="s">
        <v>44</v>
      </c>
      <c r="G14449">
        <v>57</v>
      </c>
      <c r="H14449">
        <v>3.1</v>
      </c>
      <c r="I14449" t="s">
        <v>21</v>
      </c>
      <c r="J14449" t="s">
        <v>22</v>
      </c>
      <c r="K14449" t="s">
        <v>23</v>
      </c>
      <c r="L14449">
        <v>6.2</v>
      </c>
      <c r="M14449" t="s">
        <v>144</v>
      </c>
      <c r="N14449" t="s">
        <v>90</v>
      </c>
      <c r="O14449">
        <v>12</v>
      </c>
    </row>
    <row r="14450" spans="1:15" x14ac:dyDescent="0.25">
      <c r="A14450">
        <v>38125</v>
      </c>
      <c r="B14450" s="1">
        <v>44992</v>
      </c>
      <c r="C14450" s="6">
        <v>0.53226851851851853</v>
      </c>
      <c r="D14450">
        <v>1</v>
      </c>
      <c r="E14450">
        <v>8</v>
      </c>
      <c r="F14450" t="s">
        <v>44</v>
      </c>
      <c r="G14450">
        <v>52</v>
      </c>
      <c r="H14450">
        <v>2.5</v>
      </c>
      <c r="I14450" t="s">
        <v>21</v>
      </c>
      <c r="J14450" t="s">
        <v>22</v>
      </c>
      <c r="K14450" t="s">
        <v>87</v>
      </c>
      <c r="L14450">
        <v>2.5</v>
      </c>
      <c r="M14450" t="s">
        <v>144</v>
      </c>
      <c r="N14450" t="s">
        <v>90</v>
      </c>
      <c r="O14450">
        <v>12</v>
      </c>
    </row>
    <row r="14451" spans="1:15" x14ac:dyDescent="0.25">
      <c r="A14451">
        <v>38114</v>
      </c>
      <c r="B14451" s="1">
        <v>44992</v>
      </c>
      <c r="C14451" s="6">
        <v>0.52618055555555554</v>
      </c>
      <c r="D14451">
        <v>1</v>
      </c>
      <c r="E14451">
        <v>8</v>
      </c>
      <c r="F14451" t="s">
        <v>44</v>
      </c>
      <c r="G14451">
        <v>55</v>
      </c>
      <c r="H14451">
        <v>4</v>
      </c>
      <c r="I14451" t="s">
        <v>21</v>
      </c>
      <c r="J14451" t="s">
        <v>22</v>
      </c>
      <c r="K14451" t="s">
        <v>62</v>
      </c>
      <c r="L14451">
        <v>4</v>
      </c>
      <c r="M14451" t="s">
        <v>144</v>
      </c>
      <c r="N14451" t="s">
        <v>90</v>
      </c>
      <c r="O14451">
        <v>12</v>
      </c>
    </row>
    <row r="14452" spans="1:15" x14ac:dyDescent="0.25">
      <c r="A14452">
        <v>38103</v>
      </c>
      <c r="B14452" s="1">
        <v>44992</v>
      </c>
      <c r="C14452" s="6">
        <v>0.50521990740740741</v>
      </c>
      <c r="D14452">
        <v>1</v>
      </c>
      <c r="E14452">
        <v>3</v>
      </c>
      <c r="F14452" t="s">
        <v>83</v>
      </c>
      <c r="G14452">
        <v>55</v>
      </c>
      <c r="H14452">
        <v>4</v>
      </c>
      <c r="I14452" t="s">
        <v>21</v>
      </c>
      <c r="J14452" t="s">
        <v>22</v>
      </c>
      <c r="K14452" t="s">
        <v>62</v>
      </c>
      <c r="L14452">
        <v>4</v>
      </c>
      <c r="M14452" t="s">
        <v>144</v>
      </c>
      <c r="N14452" t="s">
        <v>90</v>
      </c>
      <c r="O14452">
        <v>12</v>
      </c>
    </row>
    <row r="14453" spans="1:15" x14ac:dyDescent="0.25">
      <c r="A14453">
        <v>38099</v>
      </c>
      <c r="B14453" s="1">
        <v>44992</v>
      </c>
      <c r="C14453" s="6">
        <v>0.50112268518518521</v>
      </c>
      <c r="D14453">
        <v>1</v>
      </c>
      <c r="E14453">
        <v>3</v>
      </c>
      <c r="F14453" t="s">
        <v>83</v>
      </c>
      <c r="G14453">
        <v>57</v>
      </c>
      <c r="H14453">
        <v>3.1</v>
      </c>
      <c r="I14453" t="s">
        <v>21</v>
      </c>
      <c r="J14453" t="s">
        <v>22</v>
      </c>
      <c r="K14453" t="s">
        <v>23</v>
      </c>
      <c r="L14453">
        <v>3.1</v>
      </c>
      <c r="M14453" t="s">
        <v>144</v>
      </c>
      <c r="N14453" t="s">
        <v>90</v>
      </c>
      <c r="O14453">
        <v>12</v>
      </c>
    </row>
    <row r="14454" spans="1:15" x14ac:dyDescent="0.25">
      <c r="A14454">
        <v>38095</v>
      </c>
      <c r="B14454" s="1">
        <v>44992</v>
      </c>
      <c r="C14454" s="6">
        <v>0.49627314814814816</v>
      </c>
      <c r="D14454">
        <v>1</v>
      </c>
      <c r="E14454">
        <v>8</v>
      </c>
      <c r="F14454" t="s">
        <v>44</v>
      </c>
      <c r="G14454">
        <v>56</v>
      </c>
      <c r="H14454">
        <v>2.5499999999999998</v>
      </c>
      <c r="I14454" t="s">
        <v>21</v>
      </c>
      <c r="J14454" t="s">
        <v>22</v>
      </c>
      <c r="K14454" t="s">
        <v>36</v>
      </c>
      <c r="L14454">
        <v>2.5499999999999998</v>
      </c>
      <c r="M14454" t="s">
        <v>144</v>
      </c>
      <c r="N14454" t="s">
        <v>90</v>
      </c>
      <c r="O14454">
        <v>11</v>
      </c>
    </row>
    <row r="14455" spans="1:15" x14ac:dyDescent="0.25">
      <c r="A14455">
        <v>14483</v>
      </c>
      <c r="B14455" s="1">
        <v>44952</v>
      </c>
      <c r="C14455" s="6">
        <v>0.37637731481481485</v>
      </c>
      <c r="D14455">
        <v>2</v>
      </c>
      <c r="E14455">
        <v>3</v>
      </c>
      <c r="F14455" t="s">
        <v>83</v>
      </c>
      <c r="G14455">
        <v>56</v>
      </c>
      <c r="H14455">
        <v>2.5499999999999998</v>
      </c>
      <c r="I14455" t="s">
        <v>21</v>
      </c>
      <c r="J14455" t="s">
        <v>22</v>
      </c>
      <c r="K14455" t="s">
        <v>36</v>
      </c>
      <c r="L14455">
        <v>5.0999999999999996</v>
      </c>
      <c r="M14455" t="s">
        <v>19</v>
      </c>
      <c r="N14455" t="s">
        <v>92</v>
      </c>
      <c r="O14455">
        <v>9</v>
      </c>
    </row>
    <row r="14456" spans="1:15" x14ac:dyDescent="0.25">
      <c r="A14456">
        <v>38093</v>
      </c>
      <c r="B14456" s="1">
        <v>44992</v>
      </c>
      <c r="C14456" s="6">
        <v>0.49042824074074076</v>
      </c>
      <c r="D14456">
        <v>2</v>
      </c>
      <c r="E14456">
        <v>3</v>
      </c>
      <c r="F14456" t="s">
        <v>83</v>
      </c>
      <c r="G14456">
        <v>57</v>
      </c>
      <c r="H14456">
        <v>3.1</v>
      </c>
      <c r="I14456" t="s">
        <v>21</v>
      </c>
      <c r="J14456" t="s">
        <v>22</v>
      </c>
      <c r="K14456" t="s">
        <v>23</v>
      </c>
      <c r="L14456">
        <v>6.2</v>
      </c>
      <c r="M14456" t="s">
        <v>144</v>
      </c>
      <c r="N14456" t="s">
        <v>90</v>
      </c>
      <c r="O14456">
        <v>11</v>
      </c>
    </row>
    <row r="14457" spans="1:15" x14ac:dyDescent="0.25">
      <c r="A14457">
        <v>38084</v>
      </c>
      <c r="B14457" s="1">
        <v>44992</v>
      </c>
      <c r="C14457" s="6">
        <v>0.47866898148148151</v>
      </c>
      <c r="D14457">
        <v>1</v>
      </c>
      <c r="E14457">
        <v>3</v>
      </c>
      <c r="F14457" t="s">
        <v>83</v>
      </c>
      <c r="G14457">
        <v>53</v>
      </c>
      <c r="H14457">
        <v>3</v>
      </c>
      <c r="I14457" t="s">
        <v>21</v>
      </c>
      <c r="J14457" t="s">
        <v>22</v>
      </c>
      <c r="K14457" t="s">
        <v>75</v>
      </c>
      <c r="L14457">
        <v>3</v>
      </c>
      <c r="M14457" t="s">
        <v>144</v>
      </c>
      <c r="N14457" t="s">
        <v>90</v>
      </c>
      <c r="O14457">
        <v>11</v>
      </c>
    </row>
    <row r="14458" spans="1:15" x14ac:dyDescent="0.25">
      <c r="A14458">
        <v>38077</v>
      </c>
      <c r="B14458" s="1">
        <v>44992</v>
      </c>
      <c r="C14458" s="6">
        <v>0.47070601851851851</v>
      </c>
      <c r="D14458">
        <v>2</v>
      </c>
      <c r="E14458">
        <v>3</v>
      </c>
      <c r="F14458" t="s">
        <v>83</v>
      </c>
      <c r="G14458">
        <v>53</v>
      </c>
      <c r="H14458">
        <v>3</v>
      </c>
      <c r="I14458" t="s">
        <v>21</v>
      </c>
      <c r="J14458" t="s">
        <v>22</v>
      </c>
      <c r="K14458" t="s">
        <v>75</v>
      </c>
      <c r="L14458">
        <v>6</v>
      </c>
      <c r="M14458" t="s">
        <v>144</v>
      </c>
      <c r="N14458" t="s">
        <v>90</v>
      </c>
      <c r="O14458">
        <v>11</v>
      </c>
    </row>
    <row r="14459" spans="1:15" x14ac:dyDescent="0.25">
      <c r="A14459">
        <v>38069</v>
      </c>
      <c r="B14459" s="1">
        <v>44992</v>
      </c>
      <c r="C14459" s="6">
        <v>0.46520833333333328</v>
      </c>
      <c r="D14459">
        <v>2</v>
      </c>
      <c r="E14459">
        <v>5</v>
      </c>
      <c r="F14459" t="s">
        <v>15</v>
      </c>
      <c r="G14459">
        <v>57</v>
      </c>
      <c r="H14459">
        <v>3.1</v>
      </c>
      <c r="I14459" t="s">
        <v>21</v>
      </c>
      <c r="J14459" t="s">
        <v>22</v>
      </c>
      <c r="K14459" t="s">
        <v>23</v>
      </c>
      <c r="L14459">
        <v>6.2</v>
      </c>
      <c r="M14459" t="s">
        <v>144</v>
      </c>
      <c r="N14459" t="s">
        <v>90</v>
      </c>
      <c r="O14459">
        <v>11</v>
      </c>
    </row>
    <row r="14460" spans="1:15" x14ac:dyDescent="0.25">
      <c r="A14460">
        <v>38067</v>
      </c>
      <c r="B14460" s="1">
        <v>44992</v>
      </c>
      <c r="C14460" s="6">
        <v>0.46479166666666666</v>
      </c>
      <c r="D14460">
        <v>2</v>
      </c>
      <c r="E14460">
        <v>3</v>
      </c>
      <c r="F14460" t="s">
        <v>83</v>
      </c>
      <c r="G14460">
        <v>55</v>
      </c>
      <c r="H14460">
        <v>4</v>
      </c>
      <c r="I14460" t="s">
        <v>21</v>
      </c>
      <c r="J14460" t="s">
        <v>22</v>
      </c>
      <c r="K14460" t="s">
        <v>62</v>
      </c>
      <c r="L14460">
        <v>8</v>
      </c>
      <c r="M14460" t="s">
        <v>144</v>
      </c>
      <c r="N14460" t="s">
        <v>90</v>
      </c>
      <c r="O14460">
        <v>11</v>
      </c>
    </row>
    <row r="14461" spans="1:15" x14ac:dyDescent="0.25">
      <c r="A14461">
        <v>38063</v>
      </c>
      <c r="B14461" s="1">
        <v>44992</v>
      </c>
      <c r="C14461" s="6">
        <v>0.46359953703703699</v>
      </c>
      <c r="D14461">
        <v>1</v>
      </c>
      <c r="E14461">
        <v>8</v>
      </c>
      <c r="F14461" t="s">
        <v>44</v>
      </c>
      <c r="G14461">
        <v>53</v>
      </c>
      <c r="H14461">
        <v>3</v>
      </c>
      <c r="I14461" t="s">
        <v>21</v>
      </c>
      <c r="J14461" t="s">
        <v>22</v>
      </c>
      <c r="K14461" t="s">
        <v>75</v>
      </c>
      <c r="L14461">
        <v>3</v>
      </c>
      <c r="M14461" t="s">
        <v>144</v>
      </c>
      <c r="N14461" t="s">
        <v>90</v>
      </c>
      <c r="O14461">
        <v>11</v>
      </c>
    </row>
    <row r="14462" spans="1:15" x14ac:dyDescent="0.25">
      <c r="A14462">
        <v>38059</v>
      </c>
      <c r="B14462" s="1">
        <v>44992</v>
      </c>
      <c r="C14462" s="6">
        <v>0.46124999999999999</v>
      </c>
      <c r="D14462">
        <v>1</v>
      </c>
      <c r="E14462">
        <v>8</v>
      </c>
      <c r="F14462" t="s">
        <v>44</v>
      </c>
      <c r="G14462">
        <v>56</v>
      </c>
      <c r="H14462">
        <v>2.5499999999999998</v>
      </c>
      <c r="I14462" t="s">
        <v>21</v>
      </c>
      <c r="J14462" t="s">
        <v>22</v>
      </c>
      <c r="K14462" t="s">
        <v>36</v>
      </c>
      <c r="L14462">
        <v>2.5499999999999998</v>
      </c>
      <c r="M14462" t="s">
        <v>144</v>
      </c>
      <c r="N14462" t="s">
        <v>90</v>
      </c>
      <c r="O14462">
        <v>11</v>
      </c>
    </row>
    <row r="14463" spans="1:15" x14ac:dyDescent="0.25">
      <c r="A14463">
        <v>38057</v>
      </c>
      <c r="B14463" s="1">
        <v>44992</v>
      </c>
      <c r="C14463" s="6">
        <v>0.46064814814814814</v>
      </c>
      <c r="D14463">
        <v>2</v>
      </c>
      <c r="E14463">
        <v>8</v>
      </c>
      <c r="F14463" t="s">
        <v>44</v>
      </c>
      <c r="G14463">
        <v>56</v>
      </c>
      <c r="H14463">
        <v>2.5499999999999998</v>
      </c>
      <c r="I14463" t="s">
        <v>21</v>
      </c>
      <c r="J14463" t="s">
        <v>22</v>
      </c>
      <c r="K14463" t="s">
        <v>36</v>
      </c>
      <c r="L14463">
        <v>5.0999999999999996</v>
      </c>
      <c r="M14463" t="s">
        <v>144</v>
      </c>
      <c r="N14463" t="s">
        <v>90</v>
      </c>
      <c r="O14463">
        <v>11</v>
      </c>
    </row>
    <row r="14464" spans="1:15" x14ac:dyDescent="0.25">
      <c r="A14464">
        <v>38051</v>
      </c>
      <c r="B14464" s="1">
        <v>44992</v>
      </c>
      <c r="C14464" s="6">
        <v>0.45799768518518519</v>
      </c>
      <c r="D14464">
        <v>2</v>
      </c>
      <c r="E14464">
        <v>5</v>
      </c>
      <c r="F14464" t="s">
        <v>15</v>
      </c>
      <c r="G14464">
        <v>52</v>
      </c>
      <c r="H14464">
        <v>2.5</v>
      </c>
      <c r="I14464" t="s">
        <v>21</v>
      </c>
      <c r="J14464" t="s">
        <v>22</v>
      </c>
      <c r="K14464" t="s">
        <v>87</v>
      </c>
      <c r="L14464">
        <v>5</v>
      </c>
      <c r="M14464" t="s">
        <v>144</v>
      </c>
      <c r="N14464" t="s">
        <v>90</v>
      </c>
      <c r="O14464">
        <v>10</v>
      </c>
    </row>
    <row r="14465" spans="1:15" x14ac:dyDescent="0.25">
      <c r="A14465">
        <v>38038</v>
      </c>
      <c r="B14465" s="1">
        <v>44992</v>
      </c>
      <c r="C14465" s="6">
        <v>0.45100694444444445</v>
      </c>
      <c r="D14465">
        <v>2</v>
      </c>
      <c r="E14465">
        <v>3</v>
      </c>
      <c r="F14465" t="s">
        <v>83</v>
      </c>
      <c r="G14465">
        <v>55</v>
      </c>
      <c r="H14465">
        <v>4</v>
      </c>
      <c r="I14465" t="s">
        <v>21</v>
      </c>
      <c r="J14465" t="s">
        <v>22</v>
      </c>
      <c r="K14465" t="s">
        <v>62</v>
      </c>
      <c r="L14465">
        <v>8</v>
      </c>
      <c r="M14465" t="s">
        <v>144</v>
      </c>
      <c r="N14465" t="s">
        <v>90</v>
      </c>
      <c r="O14465">
        <v>10</v>
      </c>
    </row>
    <row r="14466" spans="1:15" x14ac:dyDescent="0.25">
      <c r="A14466">
        <v>38024</v>
      </c>
      <c r="B14466" s="1">
        <v>44992</v>
      </c>
      <c r="C14466" s="6">
        <v>0.44615740740740745</v>
      </c>
      <c r="D14466">
        <v>2</v>
      </c>
      <c r="E14466">
        <v>5</v>
      </c>
      <c r="F14466" t="s">
        <v>15</v>
      </c>
      <c r="G14466">
        <v>55</v>
      </c>
      <c r="H14466">
        <v>4</v>
      </c>
      <c r="I14466" t="s">
        <v>21</v>
      </c>
      <c r="J14466" t="s">
        <v>22</v>
      </c>
      <c r="K14466" t="s">
        <v>62</v>
      </c>
      <c r="L14466">
        <v>8</v>
      </c>
      <c r="M14466" t="s">
        <v>144</v>
      </c>
      <c r="N14466" t="s">
        <v>90</v>
      </c>
      <c r="O14466">
        <v>10</v>
      </c>
    </row>
    <row r="14467" spans="1:15" x14ac:dyDescent="0.25">
      <c r="A14467">
        <v>38023</v>
      </c>
      <c r="B14467" s="1">
        <v>44992</v>
      </c>
      <c r="C14467" s="6">
        <v>0.44611111111111112</v>
      </c>
      <c r="D14467">
        <v>1</v>
      </c>
      <c r="E14467">
        <v>5</v>
      </c>
      <c r="F14467" t="s">
        <v>15</v>
      </c>
      <c r="G14467">
        <v>56</v>
      </c>
      <c r="H14467">
        <v>2.5499999999999998</v>
      </c>
      <c r="I14467" t="s">
        <v>21</v>
      </c>
      <c r="J14467" t="s">
        <v>22</v>
      </c>
      <c r="K14467" t="s">
        <v>36</v>
      </c>
      <c r="L14467">
        <v>2.5499999999999998</v>
      </c>
      <c r="M14467" t="s">
        <v>144</v>
      </c>
      <c r="N14467" t="s">
        <v>90</v>
      </c>
      <c r="O14467">
        <v>10</v>
      </c>
    </row>
    <row r="14468" spans="1:15" x14ac:dyDescent="0.25">
      <c r="A14468">
        <v>14496</v>
      </c>
      <c r="B14468" s="1">
        <v>44952</v>
      </c>
      <c r="C14468" s="6">
        <v>0.38168981481481484</v>
      </c>
      <c r="D14468">
        <v>1</v>
      </c>
      <c r="E14468">
        <v>8</v>
      </c>
      <c r="F14468" t="s">
        <v>44</v>
      </c>
      <c r="G14468">
        <v>53</v>
      </c>
      <c r="H14468">
        <v>3</v>
      </c>
      <c r="I14468" t="s">
        <v>21</v>
      </c>
      <c r="J14468" t="s">
        <v>22</v>
      </c>
      <c r="K14468" t="s">
        <v>75</v>
      </c>
      <c r="L14468">
        <v>3</v>
      </c>
      <c r="M14468" t="s">
        <v>19</v>
      </c>
      <c r="N14468" t="s">
        <v>92</v>
      </c>
      <c r="O14468">
        <v>9</v>
      </c>
    </row>
    <row r="14469" spans="1:15" x14ac:dyDescent="0.25">
      <c r="A14469">
        <v>14497</v>
      </c>
      <c r="B14469" s="1">
        <v>44952</v>
      </c>
      <c r="C14469" s="6">
        <v>0.38168981481481484</v>
      </c>
      <c r="D14469">
        <v>1</v>
      </c>
      <c r="E14469">
        <v>8</v>
      </c>
      <c r="F14469" t="s">
        <v>44</v>
      </c>
      <c r="G14469">
        <v>52</v>
      </c>
      <c r="H14469">
        <v>2.5</v>
      </c>
      <c r="I14469" t="s">
        <v>21</v>
      </c>
      <c r="J14469" t="s">
        <v>22</v>
      </c>
      <c r="K14469" t="s">
        <v>87</v>
      </c>
      <c r="L14469">
        <v>2.5</v>
      </c>
      <c r="M14469" t="s">
        <v>19</v>
      </c>
      <c r="N14469" t="s">
        <v>92</v>
      </c>
      <c r="O14469">
        <v>9</v>
      </c>
    </row>
    <row r="14470" spans="1:15" x14ac:dyDescent="0.25">
      <c r="A14470">
        <v>37997</v>
      </c>
      <c r="B14470" s="1">
        <v>44992</v>
      </c>
      <c r="C14470" s="6">
        <v>0.43479166666666669</v>
      </c>
      <c r="D14470">
        <v>2</v>
      </c>
      <c r="E14470">
        <v>3</v>
      </c>
      <c r="F14470" t="s">
        <v>83</v>
      </c>
      <c r="G14470">
        <v>57</v>
      </c>
      <c r="H14470">
        <v>3.1</v>
      </c>
      <c r="I14470" t="s">
        <v>21</v>
      </c>
      <c r="J14470" t="s">
        <v>22</v>
      </c>
      <c r="K14470" t="s">
        <v>23</v>
      </c>
      <c r="L14470">
        <v>6.2</v>
      </c>
      <c r="M14470" t="s">
        <v>144</v>
      </c>
      <c r="N14470" t="s">
        <v>90</v>
      </c>
      <c r="O14470">
        <v>10</v>
      </c>
    </row>
    <row r="14471" spans="1:15" x14ac:dyDescent="0.25">
      <c r="A14471">
        <v>37996</v>
      </c>
      <c r="B14471" s="1">
        <v>44992</v>
      </c>
      <c r="C14471" s="6">
        <v>0.43422453703703701</v>
      </c>
      <c r="D14471">
        <v>1</v>
      </c>
      <c r="E14471">
        <v>5</v>
      </c>
      <c r="F14471" t="s">
        <v>15</v>
      </c>
      <c r="G14471">
        <v>55</v>
      </c>
      <c r="H14471">
        <v>4</v>
      </c>
      <c r="I14471" t="s">
        <v>21</v>
      </c>
      <c r="J14471" t="s">
        <v>22</v>
      </c>
      <c r="K14471" t="s">
        <v>62</v>
      </c>
      <c r="L14471">
        <v>4</v>
      </c>
      <c r="M14471" t="s">
        <v>144</v>
      </c>
      <c r="N14471" t="s">
        <v>90</v>
      </c>
      <c r="O14471">
        <v>10</v>
      </c>
    </row>
    <row r="14472" spans="1:15" x14ac:dyDescent="0.25">
      <c r="A14472">
        <v>37995</v>
      </c>
      <c r="B14472" s="1">
        <v>44992</v>
      </c>
      <c r="C14472" s="6">
        <v>0.43332175925925925</v>
      </c>
      <c r="D14472">
        <v>1</v>
      </c>
      <c r="E14472">
        <v>8</v>
      </c>
      <c r="F14472" t="s">
        <v>44</v>
      </c>
      <c r="G14472">
        <v>53</v>
      </c>
      <c r="H14472">
        <v>3</v>
      </c>
      <c r="I14472" t="s">
        <v>21</v>
      </c>
      <c r="J14472" t="s">
        <v>22</v>
      </c>
      <c r="K14472" t="s">
        <v>75</v>
      </c>
      <c r="L14472">
        <v>3</v>
      </c>
      <c r="M14472" t="s">
        <v>144</v>
      </c>
      <c r="N14472" t="s">
        <v>90</v>
      </c>
      <c r="O14472">
        <v>10</v>
      </c>
    </row>
    <row r="14473" spans="1:15" x14ac:dyDescent="0.25">
      <c r="A14473">
        <v>14501</v>
      </c>
      <c r="B14473" s="1">
        <v>44952</v>
      </c>
      <c r="C14473" s="6">
        <v>0.38292824074074078</v>
      </c>
      <c r="D14473">
        <v>2</v>
      </c>
      <c r="E14473">
        <v>8</v>
      </c>
      <c r="F14473" t="s">
        <v>44</v>
      </c>
      <c r="G14473">
        <v>56</v>
      </c>
      <c r="H14473">
        <v>2.5499999999999998</v>
      </c>
      <c r="I14473" t="s">
        <v>21</v>
      </c>
      <c r="J14473" t="s">
        <v>22</v>
      </c>
      <c r="K14473" t="s">
        <v>36</v>
      </c>
      <c r="L14473">
        <v>5.0999999999999996</v>
      </c>
      <c r="M14473" t="s">
        <v>19</v>
      </c>
      <c r="N14473" t="s">
        <v>92</v>
      </c>
      <c r="O14473">
        <v>9</v>
      </c>
    </row>
    <row r="14474" spans="1:15" x14ac:dyDescent="0.25">
      <c r="A14474">
        <v>37994</v>
      </c>
      <c r="B14474" s="1">
        <v>44992</v>
      </c>
      <c r="C14474" s="6">
        <v>0.43260416666666668</v>
      </c>
      <c r="D14474">
        <v>1</v>
      </c>
      <c r="E14474">
        <v>8</v>
      </c>
      <c r="F14474" t="s">
        <v>44</v>
      </c>
      <c r="G14474">
        <v>54</v>
      </c>
      <c r="H14474">
        <v>2.5</v>
      </c>
      <c r="I14474" t="s">
        <v>21</v>
      </c>
      <c r="J14474" t="s">
        <v>22</v>
      </c>
      <c r="K14474" t="s">
        <v>61</v>
      </c>
      <c r="L14474">
        <v>2.5</v>
      </c>
      <c r="M14474" t="s">
        <v>144</v>
      </c>
      <c r="N14474" t="s">
        <v>90</v>
      </c>
      <c r="O14474">
        <v>10</v>
      </c>
    </row>
    <row r="14475" spans="1:15" x14ac:dyDescent="0.25">
      <c r="A14475">
        <v>37989</v>
      </c>
      <c r="B14475" s="1">
        <v>44992</v>
      </c>
      <c r="C14475" s="6">
        <v>0.42803240740740739</v>
      </c>
      <c r="D14475">
        <v>2</v>
      </c>
      <c r="E14475">
        <v>8</v>
      </c>
      <c r="F14475" t="s">
        <v>44</v>
      </c>
      <c r="G14475">
        <v>52</v>
      </c>
      <c r="H14475">
        <v>2.5</v>
      </c>
      <c r="I14475" t="s">
        <v>21</v>
      </c>
      <c r="J14475" t="s">
        <v>22</v>
      </c>
      <c r="K14475" t="s">
        <v>87</v>
      </c>
      <c r="L14475">
        <v>5</v>
      </c>
      <c r="M14475" t="s">
        <v>144</v>
      </c>
      <c r="N14475" t="s">
        <v>90</v>
      </c>
      <c r="O14475">
        <v>10</v>
      </c>
    </row>
    <row r="14476" spans="1:15" x14ac:dyDescent="0.25">
      <c r="A14476">
        <v>37987</v>
      </c>
      <c r="B14476" s="1">
        <v>44992</v>
      </c>
      <c r="C14476" s="6">
        <v>0.42656250000000001</v>
      </c>
      <c r="D14476">
        <v>2</v>
      </c>
      <c r="E14476">
        <v>5</v>
      </c>
      <c r="F14476" t="s">
        <v>15</v>
      </c>
      <c r="G14476">
        <v>53</v>
      </c>
      <c r="H14476">
        <v>3</v>
      </c>
      <c r="I14476" t="s">
        <v>21</v>
      </c>
      <c r="J14476" t="s">
        <v>22</v>
      </c>
      <c r="K14476" t="s">
        <v>75</v>
      </c>
      <c r="L14476">
        <v>6</v>
      </c>
      <c r="M14476" t="s">
        <v>144</v>
      </c>
      <c r="N14476" t="s">
        <v>90</v>
      </c>
      <c r="O14476">
        <v>10</v>
      </c>
    </row>
    <row r="14477" spans="1:15" x14ac:dyDescent="0.25">
      <c r="A14477">
        <v>37980</v>
      </c>
      <c r="B14477" s="1">
        <v>44992</v>
      </c>
      <c r="C14477" s="6">
        <v>0.42482638888888885</v>
      </c>
      <c r="D14477">
        <v>1</v>
      </c>
      <c r="E14477">
        <v>8</v>
      </c>
      <c r="F14477" t="s">
        <v>44</v>
      </c>
      <c r="G14477">
        <v>52</v>
      </c>
      <c r="H14477">
        <v>2.5</v>
      </c>
      <c r="I14477" t="s">
        <v>21</v>
      </c>
      <c r="J14477" t="s">
        <v>22</v>
      </c>
      <c r="K14477" t="s">
        <v>87</v>
      </c>
      <c r="L14477">
        <v>2.5</v>
      </c>
      <c r="M14477" t="s">
        <v>144</v>
      </c>
      <c r="N14477" t="s">
        <v>90</v>
      </c>
      <c r="O14477">
        <v>10</v>
      </c>
    </row>
    <row r="14478" spans="1:15" x14ac:dyDescent="0.25">
      <c r="A14478">
        <v>37957</v>
      </c>
      <c r="B14478" s="1">
        <v>44992</v>
      </c>
      <c r="C14478" s="6">
        <v>0.41714120370370367</v>
      </c>
      <c r="D14478">
        <v>2</v>
      </c>
      <c r="E14478">
        <v>8</v>
      </c>
      <c r="F14478" t="s">
        <v>44</v>
      </c>
      <c r="G14478">
        <v>52</v>
      </c>
      <c r="H14478">
        <v>2.5</v>
      </c>
      <c r="I14478" t="s">
        <v>21</v>
      </c>
      <c r="J14478" t="s">
        <v>22</v>
      </c>
      <c r="K14478" t="s">
        <v>87</v>
      </c>
      <c r="L14478">
        <v>5</v>
      </c>
      <c r="M14478" t="s">
        <v>144</v>
      </c>
      <c r="N14478" t="s">
        <v>90</v>
      </c>
      <c r="O14478">
        <v>10</v>
      </c>
    </row>
    <row r="14479" spans="1:15" x14ac:dyDescent="0.25">
      <c r="A14479">
        <v>37954</v>
      </c>
      <c r="B14479" s="1">
        <v>44992</v>
      </c>
      <c r="C14479" s="6">
        <v>0.41688657407407409</v>
      </c>
      <c r="D14479">
        <v>1</v>
      </c>
      <c r="E14479">
        <v>8</v>
      </c>
      <c r="F14479" t="s">
        <v>44</v>
      </c>
      <c r="G14479">
        <v>52</v>
      </c>
      <c r="H14479">
        <v>2.5</v>
      </c>
      <c r="I14479" t="s">
        <v>21</v>
      </c>
      <c r="J14479" t="s">
        <v>22</v>
      </c>
      <c r="K14479" t="s">
        <v>87</v>
      </c>
      <c r="L14479">
        <v>2.5</v>
      </c>
      <c r="M14479" t="s">
        <v>144</v>
      </c>
      <c r="N14479" t="s">
        <v>90</v>
      </c>
      <c r="O14479">
        <v>10</v>
      </c>
    </row>
    <row r="14480" spans="1:15" x14ac:dyDescent="0.25">
      <c r="A14480">
        <v>37953</v>
      </c>
      <c r="B14480" s="1">
        <v>44992</v>
      </c>
      <c r="C14480" s="6">
        <v>0.41673611111111114</v>
      </c>
      <c r="D14480">
        <v>2</v>
      </c>
      <c r="E14480">
        <v>5</v>
      </c>
      <c r="F14480" t="s">
        <v>15</v>
      </c>
      <c r="G14480">
        <v>53</v>
      </c>
      <c r="H14480">
        <v>3</v>
      </c>
      <c r="I14480" t="s">
        <v>21</v>
      </c>
      <c r="J14480" t="s">
        <v>22</v>
      </c>
      <c r="K14480" t="s">
        <v>75</v>
      </c>
      <c r="L14480">
        <v>6</v>
      </c>
      <c r="M14480" t="s">
        <v>144</v>
      </c>
      <c r="N14480" t="s">
        <v>90</v>
      </c>
      <c r="O14480">
        <v>10</v>
      </c>
    </row>
    <row r="14481" spans="1:15" x14ac:dyDescent="0.25">
      <c r="A14481">
        <v>37952</v>
      </c>
      <c r="B14481" s="1">
        <v>44992</v>
      </c>
      <c r="C14481" s="6">
        <v>0.41670138888888886</v>
      </c>
      <c r="D14481">
        <v>1</v>
      </c>
      <c r="E14481">
        <v>8</v>
      </c>
      <c r="F14481" t="s">
        <v>44</v>
      </c>
      <c r="G14481">
        <v>55</v>
      </c>
      <c r="H14481">
        <v>4</v>
      </c>
      <c r="I14481" t="s">
        <v>21</v>
      </c>
      <c r="J14481" t="s">
        <v>22</v>
      </c>
      <c r="K14481" t="s">
        <v>62</v>
      </c>
      <c r="L14481">
        <v>4</v>
      </c>
      <c r="M14481" t="s">
        <v>144</v>
      </c>
      <c r="N14481" t="s">
        <v>90</v>
      </c>
      <c r="O14481">
        <v>10</v>
      </c>
    </row>
    <row r="14482" spans="1:15" x14ac:dyDescent="0.25">
      <c r="A14482">
        <v>37942</v>
      </c>
      <c r="B14482" s="1">
        <v>44992</v>
      </c>
      <c r="C14482" s="6">
        <v>0.41339120370370369</v>
      </c>
      <c r="D14482">
        <v>1</v>
      </c>
      <c r="E14482">
        <v>8</v>
      </c>
      <c r="F14482" t="s">
        <v>44</v>
      </c>
      <c r="G14482">
        <v>53</v>
      </c>
      <c r="H14482">
        <v>3</v>
      </c>
      <c r="I14482" t="s">
        <v>21</v>
      </c>
      <c r="J14482" t="s">
        <v>22</v>
      </c>
      <c r="K14482" t="s">
        <v>75</v>
      </c>
      <c r="L14482">
        <v>3</v>
      </c>
      <c r="M14482" t="s">
        <v>144</v>
      </c>
      <c r="N14482" t="s">
        <v>90</v>
      </c>
      <c r="O14482">
        <v>9</v>
      </c>
    </row>
    <row r="14483" spans="1:15" x14ac:dyDescent="0.25">
      <c r="A14483">
        <v>37941</v>
      </c>
      <c r="B14483" s="1">
        <v>44992</v>
      </c>
      <c r="C14483" s="6">
        <v>0.41325231481481484</v>
      </c>
      <c r="D14483">
        <v>1</v>
      </c>
      <c r="E14483">
        <v>8</v>
      </c>
      <c r="F14483" t="s">
        <v>44</v>
      </c>
      <c r="G14483">
        <v>54</v>
      </c>
      <c r="H14483">
        <v>2.5</v>
      </c>
      <c r="I14483" t="s">
        <v>21</v>
      </c>
      <c r="J14483" t="s">
        <v>22</v>
      </c>
      <c r="K14483" t="s">
        <v>61</v>
      </c>
      <c r="L14483">
        <v>2.5</v>
      </c>
      <c r="M14483" t="s">
        <v>144</v>
      </c>
      <c r="N14483" t="s">
        <v>90</v>
      </c>
      <c r="O14483">
        <v>9</v>
      </c>
    </row>
    <row r="14484" spans="1:15" x14ac:dyDescent="0.25">
      <c r="A14484">
        <v>37939</v>
      </c>
      <c r="B14484" s="1">
        <v>44992</v>
      </c>
      <c r="C14484" s="6">
        <v>0.41239583333333335</v>
      </c>
      <c r="D14484">
        <v>1</v>
      </c>
      <c r="E14484">
        <v>8</v>
      </c>
      <c r="F14484" t="s">
        <v>44</v>
      </c>
      <c r="G14484">
        <v>52</v>
      </c>
      <c r="H14484">
        <v>2.5</v>
      </c>
      <c r="I14484" t="s">
        <v>21</v>
      </c>
      <c r="J14484" t="s">
        <v>22</v>
      </c>
      <c r="K14484" t="s">
        <v>87</v>
      </c>
      <c r="L14484">
        <v>2.5</v>
      </c>
      <c r="M14484" t="s">
        <v>144</v>
      </c>
      <c r="N14484" t="s">
        <v>90</v>
      </c>
      <c r="O14484">
        <v>9</v>
      </c>
    </row>
    <row r="14485" spans="1:15" x14ac:dyDescent="0.25">
      <c r="A14485">
        <v>37932</v>
      </c>
      <c r="B14485" s="1">
        <v>44992</v>
      </c>
      <c r="C14485" s="6">
        <v>0.40623842592592596</v>
      </c>
      <c r="D14485">
        <v>1</v>
      </c>
      <c r="E14485">
        <v>5</v>
      </c>
      <c r="F14485" t="s">
        <v>15</v>
      </c>
      <c r="G14485">
        <v>52</v>
      </c>
      <c r="H14485">
        <v>2.5</v>
      </c>
      <c r="I14485" t="s">
        <v>21</v>
      </c>
      <c r="J14485" t="s">
        <v>22</v>
      </c>
      <c r="K14485" t="s">
        <v>87</v>
      </c>
      <c r="L14485">
        <v>2.5</v>
      </c>
      <c r="M14485" t="s">
        <v>144</v>
      </c>
      <c r="N14485" t="s">
        <v>90</v>
      </c>
      <c r="O14485">
        <v>9</v>
      </c>
    </row>
    <row r="14486" spans="1:15" x14ac:dyDescent="0.25">
      <c r="A14486">
        <v>37914</v>
      </c>
      <c r="B14486" s="1">
        <v>44992</v>
      </c>
      <c r="C14486" s="6">
        <v>0.39550925925925928</v>
      </c>
      <c r="D14486">
        <v>1</v>
      </c>
      <c r="E14486">
        <v>8</v>
      </c>
      <c r="F14486" t="s">
        <v>44</v>
      </c>
      <c r="G14486">
        <v>54</v>
      </c>
      <c r="H14486">
        <v>2.5</v>
      </c>
      <c r="I14486" t="s">
        <v>21</v>
      </c>
      <c r="J14486" t="s">
        <v>22</v>
      </c>
      <c r="K14486" t="s">
        <v>61</v>
      </c>
      <c r="L14486">
        <v>2.5</v>
      </c>
      <c r="M14486" t="s">
        <v>144</v>
      </c>
      <c r="N14486" t="s">
        <v>90</v>
      </c>
      <c r="O14486">
        <v>9</v>
      </c>
    </row>
    <row r="14487" spans="1:15" x14ac:dyDescent="0.25">
      <c r="A14487">
        <v>37912</v>
      </c>
      <c r="B14487" s="1">
        <v>44992</v>
      </c>
      <c r="C14487" s="6">
        <v>0.39501157407407406</v>
      </c>
      <c r="D14487">
        <v>1</v>
      </c>
      <c r="E14487">
        <v>8</v>
      </c>
      <c r="F14487" t="s">
        <v>44</v>
      </c>
      <c r="G14487">
        <v>56</v>
      </c>
      <c r="H14487">
        <v>2.5499999999999998</v>
      </c>
      <c r="I14487" t="s">
        <v>21</v>
      </c>
      <c r="J14487" t="s">
        <v>22</v>
      </c>
      <c r="K14487" t="s">
        <v>36</v>
      </c>
      <c r="L14487">
        <v>2.5499999999999998</v>
      </c>
      <c r="M14487" t="s">
        <v>144</v>
      </c>
      <c r="N14487" t="s">
        <v>90</v>
      </c>
      <c r="O14487">
        <v>9</v>
      </c>
    </row>
    <row r="14488" spans="1:15" x14ac:dyDescent="0.25">
      <c r="A14488">
        <v>37911</v>
      </c>
      <c r="B14488" s="1">
        <v>44992</v>
      </c>
      <c r="C14488" s="6">
        <v>0.39459490740740738</v>
      </c>
      <c r="D14488">
        <v>2</v>
      </c>
      <c r="E14488">
        <v>8</v>
      </c>
      <c r="F14488" t="s">
        <v>44</v>
      </c>
      <c r="G14488">
        <v>57</v>
      </c>
      <c r="H14488">
        <v>3.1</v>
      </c>
      <c r="I14488" t="s">
        <v>21</v>
      </c>
      <c r="J14488" t="s">
        <v>22</v>
      </c>
      <c r="K14488" t="s">
        <v>23</v>
      </c>
      <c r="L14488">
        <v>6.2</v>
      </c>
      <c r="M14488" t="s">
        <v>144</v>
      </c>
      <c r="N14488" t="s">
        <v>90</v>
      </c>
      <c r="O14488">
        <v>9</v>
      </c>
    </row>
    <row r="14489" spans="1:15" x14ac:dyDescent="0.25">
      <c r="A14489">
        <v>37906</v>
      </c>
      <c r="B14489" s="1">
        <v>44992</v>
      </c>
      <c r="C14489" s="6">
        <v>0.39381944444444444</v>
      </c>
      <c r="D14489">
        <v>1</v>
      </c>
      <c r="E14489">
        <v>5</v>
      </c>
      <c r="F14489" t="s">
        <v>15</v>
      </c>
      <c r="G14489">
        <v>55</v>
      </c>
      <c r="H14489">
        <v>4</v>
      </c>
      <c r="I14489" t="s">
        <v>21</v>
      </c>
      <c r="J14489" t="s">
        <v>22</v>
      </c>
      <c r="K14489" t="s">
        <v>62</v>
      </c>
      <c r="L14489">
        <v>4</v>
      </c>
      <c r="M14489" t="s">
        <v>144</v>
      </c>
      <c r="N14489" t="s">
        <v>90</v>
      </c>
      <c r="O14489">
        <v>9</v>
      </c>
    </row>
    <row r="14490" spans="1:15" x14ac:dyDescent="0.25">
      <c r="A14490">
        <v>37892</v>
      </c>
      <c r="B14490" s="1">
        <v>44992</v>
      </c>
      <c r="C14490" s="6">
        <v>0.3838078703703704</v>
      </c>
      <c r="D14490">
        <v>1</v>
      </c>
      <c r="E14490">
        <v>3</v>
      </c>
      <c r="F14490" t="s">
        <v>83</v>
      </c>
      <c r="G14490">
        <v>57</v>
      </c>
      <c r="H14490">
        <v>3.1</v>
      </c>
      <c r="I14490" t="s">
        <v>21</v>
      </c>
      <c r="J14490" t="s">
        <v>22</v>
      </c>
      <c r="K14490" t="s">
        <v>23</v>
      </c>
      <c r="L14490">
        <v>3.1</v>
      </c>
      <c r="M14490" t="s">
        <v>144</v>
      </c>
      <c r="N14490" t="s">
        <v>90</v>
      </c>
      <c r="O14490">
        <v>9</v>
      </c>
    </row>
    <row r="14491" spans="1:15" x14ac:dyDescent="0.25">
      <c r="A14491">
        <v>37889</v>
      </c>
      <c r="B14491" s="1">
        <v>44992</v>
      </c>
      <c r="C14491" s="6">
        <v>0.38224537037037037</v>
      </c>
      <c r="D14491">
        <v>2</v>
      </c>
      <c r="E14491">
        <v>8</v>
      </c>
      <c r="F14491" t="s">
        <v>44</v>
      </c>
      <c r="G14491">
        <v>52</v>
      </c>
      <c r="H14491">
        <v>2.5</v>
      </c>
      <c r="I14491" t="s">
        <v>21</v>
      </c>
      <c r="J14491" t="s">
        <v>22</v>
      </c>
      <c r="K14491" t="s">
        <v>87</v>
      </c>
      <c r="L14491">
        <v>5</v>
      </c>
      <c r="M14491" t="s">
        <v>144</v>
      </c>
      <c r="N14491" t="s">
        <v>90</v>
      </c>
      <c r="O14491">
        <v>9</v>
      </c>
    </row>
    <row r="14492" spans="1:15" x14ac:dyDescent="0.25">
      <c r="A14492">
        <v>37869</v>
      </c>
      <c r="B14492" s="1">
        <v>44992</v>
      </c>
      <c r="C14492" s="6">
        <v>0.37109953703703707</v>
      </c>
      <c r="D14492">
        <v>1</v>
      </c>
      <c r="E14492">
        <v>3</v>
      </c>
      <c r="F14492" t="s">
        <v>83</v>
      </c>
      <c r="G14492">
        <v>56</v>
      </c>
      <c r="H14492">
        <v>2.5499999999999998</v>
      </c>
      <c r="I14492" t="s">
        <v>21</v>
      </c>
      <c r="J14492" t="s">
        <v>22</v>
      </c>
      <c r="K14492" t="s">
        <v>36</v>
      </c>
      <c r="L14492">
        <v>2.5499999999999998</v>
      </c>
      <c r="M14492" t="s">
        <v>144</v>
      </c>
      <c r="N14492" t="s">
        <v>90</v>
      </c>
      <c r="O14492">
        <v>8</v>
      </c>
    </row>
    <row r="14493" spans="1:15" x14ac:dyDescent="0.25">
      <c r="A14493">
        <v>37858</v>
      </c>
      <c r="B14493" s="1">
        <v>44992</v>
      </c>
      <c r="C14493" s="6">
        <v>0.36568287037037034</v>
      </c>
      <c r="D14493">
        <v>1</v>
      </c>
      <c r="E14493">
        <v>8</v>
      </c>
      <c r="F14493" t="s">
        <v>44</v>
      </c>
      <c r="G14493">
        <v>54</v>
      </c>
      <c r="H14493">
        <v>2.5</v>
      </c>
      <c r="I14493" t="s">
        <v>21</v>
      </c>
      <c r="J14493" t="s">
        <v>22</v>
      </c>
      <c r="K14493" t="s">
        <v>61</v>
      </c>
      <c r="L14493">
        <v>2.5</v>
      </c>
      <c r="M14493" t="s">
        <v>144</v>
      </c>
      <c r="N14493" t="s">
        <v>90</v>
      </c>
      <c r="O14493">
        <v>8</v>
      </c>
    </row>
    <row r="14494" spans="1:15" x14ac:dyDescent="0.25">
      <c r="A14494">
        <v>37855</v>
      </c>
      <c r="B14494" s="1">
        <v>44992</v>
      </c>
      <c r="C14494" s="6">
        <v>0.36435185185185182</v>
      </c>
      <c r="D14494">
        <v>2</v>
      </c>
      <c r="E14494">
        <v>5</v>
      </c>
      <c r="F14494" t="s">
        <v>15</v>
      </c>
      <c r="G14494">
        <v>56</v>
      </c>
      <c r="H14494">
        <v>2.5499999999999998</v>
      </c>
      <c r="I14494" t="s">
        <v>21</v>
      </c>
      <c r="J14494" t="s">
        <v>22</v>
      </c>
      <c r="K14494" t="s">
        <v>36</v>
      </c>
      <c r="L14494">
        <v>5.0999999999999996</v>
      </c>
      <c r="M14494" t="s">
        <v>144</v>
      </c>
      <c r="N14494" t="s">
        <v>90</v>
      </c>
      <c r="O14494">
        <v>8</v>
      </c>
    </row>
    <row r="14495" spans="1:15" x14ac:dyDescent="0.25">
      <c r="A14495">
        <v>37834</v>
      </c>
      <c r="B14495" s="1">
        <v>44992</v>
      </c>
      <c r="C14495" s="6">
        <v>0.35790509259259262</v>
      </c>
      <c r="D14495">
        <v>1</v>
      </c>
      <c r="E14495">
        <v>8</v>
      </c>
      <c r="F14495" t="s">
        <v>44</v>
      </c>
      <c r="G14495">
        <v>55</v>
      </c>
      <c r="H14495">
        <v>4</v>
      </c>
      <c r="I14495" t="s">
        <v>21</v>
      </c>
      <c r="J14495" t="s">
        <v>22</v>
      </c>
      <c r="K14495" t="s">
        <v>62</v>
      </c>
      <c r="L14495">
        <v>4</v>
      </c>
      <c r="M14495" t="s">
        <v>144</v>
      </c>
      <c r="N14495" t="s">
        <v>90</v>
      </c>
      <c r="O14495">
        <v>8</v>
      </c>
    </row>
    <row r="14496" spans="1:15" x14ac:dyDescent="0.25">
      <c r="A14496">
        <v>37827</v>
      </c>
      <c r="B14496" s="1">
        <v>44992</v>
      </c>
      <c r="C14496" s="6">
        <v>0.35489583333333335</v>
      </c>
      <c r="D14496">
        <v>2</v>
      </c>
      <c r="E14496">
        <v>5</v>
      </c>
      <c r="F14496" t="s">
        <v>15</v>
      </c>
      <c r="G14496">
        <v>55</v>
      </c>
      <c r="H14496">
        <v>4</v>
      </c>
      <c r="I14496" t="s">
        <v>21</v>
      </c>
      <c r="J14496" t="s">
        <v>22</v>
      </c>
      <c r="K14496" t="s">
        <v>62</v>
      </c>
      <c r="L14496">
        <v>8</v>
      </c>
      <c r="M14496" t="s">
        <v>144</v>
      </c>
      <c r="N14496" t="s">
        <v>90</v>
      </c>
      <c r="O14496">
        <v>8</v>
      </c>
    </row>
    <row r="14497" spans="1:15" x14ac:dyDescent="0.25">
      <c r="A14497">
        <v>37817</v>
      </c>
      <c r="B14497" s="1">
        <v>44992</v>
      </c>
      <c r="C14497" s="6">
        <v>0.35210648148148144</v>
      </c>
      <c r="D14497">
        <v>2</v>
      </c>
      <c r="E14497">
        <v>5</v>
      </c>
      <c r="F14497" t="s">
        <v>15</v>
      </c>
      <c r="G14497">
        <v>52</v>
      </c>
      <c r="H14497">
        <v>2.5</v>
      </c>
      <c r="I14497" t="s">
        <v>21</v>
      </c>
      <c r="J14497" t="s">
        <v>22</v>
      </c>
      <c r="K14497" t="s">
        <v>87</v>
      </c>
      <c r="L14497">
        <v>5</v>
      </c>
      <c r="M14497" t="s">
        <v>144</v>
      </c>
      <c r="N14497" t="s">
        <v>90</v>
      </c>
      <c r="O14497">
        <v>8</v>
      </c>
    </row>
    <row r="14498" spans="1:15" x14ac:dyDescent="0.25">
      <c r="A14498">
        <v>37816</v>
      </c>
      <c r="B14498" s="1">
        <v>44992</v>
      </c>
      <c r="C14498" s="6">
        <v>0.3517824074074074</v>
      </c>
      <c r="D14498">
        <v>1</v>
      </c>
      <c r="E14498">
        <v>8</v>
      </c>
      <c r="F14498" t="s">
        <v>44</v>
      </c>
      <c r="G14498">
        <v>55</v>
      </c>
      <c r="H14498">
        <v>4</v>
      </c>
      <c r="I14498" t="s">
        <v>21</v>
      </c>
      <c r="J14498" t="s">
        <v>22</v>
      </c>
      <c r="K14498" t="s">
        <v>62</v>
      </c>
      <c r="L14498">
        <v>4</v>
      </c>
      <c r="M14498" t="s">
        <v>144</v>
      </c>
      <c r="N14498" t="s">
        <v>90</v>
      </c>
      <c r="O14498">
        <v>8</v>
      </c>
    </row>
    <row r="14499" spans="1:15" x14ac:dyDescent="0.25">
      <c r="A14499">
        <v>14527</v>
      </c>
      <c r="B14499" s="1">
        <v>44952</v>
      </c>
      <c r="C14499" s="6">
        <v>0.40512731481481484</v>
      </c>
      <c r="D14499">
        <v>1</v>
      </c>
      <c r="E14499">
        <v>5</v>
      </c>
      <c r="F14499" t="s">
        <v>15</v>
      </c>
      <c r="G14499">
        <v>52</v>
      </c>
      <c r="H14499">
        <v>2.5</v>
      </c>
      <c r="I14499" t="s">
        <v>21</v>
      </c>
      <c r="J14499" t="s">
        <v>22</v>
      </c>
      <c r="K14499" t="s">
        <v>87</v>
      </c>
      <c r="L14499">
        <v>2.5</v>
      </c>
      <c r="M14499" t="s">
        <v>19</v>
      </c>
      <c r="N14499" t="s">
        <v>92</v>
      </c>
      <c r="O14499">
        <v>9</v>
      </c>
    </row>
    <row r="14500" spans="1:15" x14ac:dyDescent="0.25">
      <c r="A14500">
        <v>37814</v>
      </c>
      <c r="B14500" s="1">
        <v>44992</v>
      </c>
      <c r="C14500" s="6">
        <v>0.35027777777777774</v>
      </c>
      <c r="D14500">
        <v>2</v>
      </c>
      <c r="E14500">
        <v>8</v>
      </c>
      <c r="F14500" t="s">
        <v>44</v>
      </c>
      <c r="G14500">
        <v>55</v>
      </c>
      <c r="H14500">
        <v>4</v>
      </c>
      <c r="I14500" t="s">
        <v>21</v>
      </c>
      <c r="J14500" t="s">
        <v>22</v>
      </c>
      <c r="K14500" t="s">
        <v>62</v>
      </c>
      <c r="L14500">
        <v>8</v>
      </c>
      <c r="M14500" t="s">
        <v>144</v>
      </c>
      <c r="N14500" t="s">
        <v>90</v>
      </c>
      <c r="O14500">
        <v>8</v>
      </c>
    </row>
    <row r="14501" spans="1:15" x14ac:dyDescent="0.25">
      <c r="A14501">
        <v>37797</v>
      </c>
      <c r="B14501" s="1">
        <v>44992</v>
      </c>
      <c r="C14501" s="6">
        <v>0.34546296296296292</v>
      </c>
      <c r="D14501">
        <v>2</v>
      </c>
      <c r="E14501">
        <v>3</v>
      </c>
      <c r="F14501" t="s">
        <v>83</v>
      </c>
      <c r="G14501">
        <v>56</v>
      </c>
      <c r="H14501">
        <v>2.5499999999999998</v>
      </c>
      <c r="I14501" t="s">
        <v>21</v>
      </c>
      <c r="J14501" t="s">
        <v>22</v>
      </c>
      <c r="K14501" t="s">
        <v>36</v>
      </c>
      <c r="L14501">
        <v>5.0999999999999996</v>
      </c>
      <c r="M14501" t="s">
        <v>144</v>
      </c>
      <c r="N14501" t="s">
        <v>90</v>
      </c>
      <c r="O14501">
        <v>8</v>
      </c>
    </row>
    <row r="14502" spans="1:15" x14ac:dyDescent="0.25">
      <c r="A14502">
        <v>37750</v>
      </c>
      <c r="B14502" s="1">
        <v>44992</v>
      </c>
      <c r="C14502" s="6">
        <v>0.32005787037037037</v>
      </c>
      <c r="D14502">
        <v>1</v>
      </c>
      <c r="E14502">
        <v>5</v>
      </c>
      <c r="F14502" t="s">
        <v>15</v>
      </c>
      <c r="G14502">
        <v>55</v>
      </c>
      <c r="H14502">
        <v>4</v>
      </c>
      <c r="I14502" t="s">
        <v>21</v>
      </c>
      <c r="J14502" t="s">
        <v>22</v>
      </c>
      <c r="K14502" t="s">
        <v>62</v>
      </c>
      <c r="L14502">
        <v>4</v>
      </c>
      <c r="M14502" t="s">
        <v>144</v>
      </c>
      <c r="N14502" t="s">
        <v>90</v>
      </c>
      <c r="O14502">
        <v>7</v>
      </c>
    </row>
    <row r="14503" spans="1:15" x14ac:dyDescent="0.25">
      <c r="A14503">
        <v>37746</v>
      </c>
      <c r="B14503" s="1">
        <v>44992</v>
      </c>
      <c r="C14503" s="6">
        <v>0.31891203703703702</v>
      </c>
      <c r="D14503">
        <v>1</v>
      </c>
      <c r="E14503">
        <v>3</v>
      </c>
      <c r="F14503" t="s">
        <v>83</v>
      </c>
      <c r="G14503">
        <v>57</v>
      </c>
      <c r="H14503">
        <v>3.1</v>
      </c>
      <c r="I14503" t="s">
        <v>21</v>
      </c>
      <c r="J14503" t="s">
        <v>22</v>
      </c>
      <c r="K14503" t="s">
        <v>23</v>
      </c>
      <c r="L14503">
        <v>3.1</v>
      </c>
      <c r="M14503" t="s">
        <v>144</v>
      </c>
      <c r="N14503" t="s">
        <v>90</v>
      </c>
      <c r="O14503">
        <v>7</v>
      </c>
    </row>
    <row r="14504" spans="1:15" x14ac:dyDescent="0.25">
      <c r="A14504">
        <v>14532</v>
      </c>
      <c r="B14504" s="1">
        <v>44952</v>
      </c>
      <c r="C14504" s="6">
        <v>0.40686342592592589</v>
      </c>
      <c r="D14504">
        <v>2</v>
      </c>
      <c r="E14504">
        <v>3</v>
      </c>
      <c r="F14504" t="s">
        <v>83</v>
      </c>
      <c r="G14504">
        <v>56</v>
      </c>
      <c r="H14504">
        <v>2.5499999999999998</v>
      </c>
      <c r="I14504" t="s">
        <v>21</v>
      </c>
      <c r="J14504" t="s">
        <v>22</v>
      </c>
      <c r="K14504" t="s">
        <v>36</v>
      </c>
      <c r="L14504">
        <v>5.0999999999999996</v>
      </c>
      <c r="M14504" t="s">
        <v>19</v>
      </c>
      <c r="N14504" t="s">
        <v>92</v>
      </c>
      <c r="O14504">
        <v>9</v>
      </c>
    </row>
    <row r="14505" spans="1:15" x14ac:dyDescent="0.25">
      <c r="A14505">
        <v>37744</v>
      </c>
      <c r="B14505" s="1">
        <v>44992</v>
      </c>
      <c r="C14505" s="6">
        <v>0.31565972222222222</v>
      </c>
      <c r="D14505">
        <v>1</v>
      </c>
      <c r="E14505">
        <v>5</v>
      </c>
      <c r="F14505" t="s">
        <v>15</v>
      </c>
      <c r="G14505">
        <v>54</v>
      </c>
      <c r="H14505">
        <v>2.5</v>
      </c>
      <c r="I14505" t="s">
        <v>21</v>
      </c>
      <c r="J14505" t="s">
        <v>22</v>
      </c>
      <c r="K14505" t="s">
        <v>61</v>
      </c>
      <c r="L14505">
        <v>2.5</v>
      </c>
      <c r="M14505" t="s">
        <v>144</v>
      </c>
      <c r="N14505" t="s">
        <v>90</v>
      </c>
      <c r="O14505">
        <v>7</v>
      </c>
    </row>
    <row r="14506" spans="1:15" x14ac:dyDescent="0.25">
      <c r="A14506">
        <v>37737</v>
      </c>
      <c r="B14506" s="1">
        <v>44992</v>
      </c>
      <c r="C14506" s="6">
        <v>0.30819444444444444</v>
      </c>
      <c r="D14506">
        <v>2</v>
      </c>
      <c r="E14506">
        <v>3</v>
      </c>
      <c r="F14506" t="s">
        <v>83</v>
      </c>
      <c r="G14506">
        <v>54</v>
      </c>
      <c r="H14506">
        <v>2.5</v>
      </c>
      <c r="I14506" t="s">
        <v>21</v>
      </c>
      <c r="J14506" t="s">
        <v>22</v>
      </c>
      <c r="K14506" t="s">
        <v>61</v>
      </c>
      <c r="L14506">
        <v>5</v>
      </c>
      <c r="M14506" t="s">
        <v>144</v>
      </c>
      <c r="N14506" t="s">
        <v>90</v>
      </c>
      <c r="O14506">
        <v>7</v>
      </c>
    </row>
    <row r="14507" spans="1:15" x14ac:dyDescent="0.25">
      <c r="A14507">
        <v>37727</v>
      </c>
      <c r="B14507" s="1">
        <v>44992</v>
      </c>
      <c r="C14507" s="6">
        <v>0.30141203703703706</v>
      </c>
      <c r="D14507">
        <v>2</v>
      </c>
      <c r="E14507">
        <v>5</v>
      </c>
      <c r="F14507" t="s">
        <v>15</v>
      </c>
      <c r="G14507">
        <v>56</v>
      </c>
      <c r="H14507">
        <v>2.5499999999999998</v>
      </c>
      <c r="I14507" t="s">
        <v>21</v>
      </c>
      <c r="J14507" t="s">
        <v>22</v>
      </c>
      <c r="K14507" t="s">
        <v>36</v>
      </c>
      <c r="L14507">
        <v>5.0999999999999996</v>
      </c>
      <c r="M14507" t="s">
        <v>144</v>
      </c>
      <c r="N14507" t="s">
        <v>90</v>
      </c>
      <c r="O14507">
        <v>7</v>
      </c>
    </row>
    <row r="14508" spans="1:15" x14ac:dyDescent="0.25">
      <c r="A14508">
        <v>14536</v>
      </c>
      <c r="B14508" s="1">
        <v>44952</v>
      </c>
      <c r="C14508" s="6">
        <v>0.41001157407407413</v>
      </c>
      <c r="D14508">
        <v>1</v>
      </c>
      <c r="E14508">
        <v>8</v>
      </c>
      <c r="F14508" t="s">
        <v>44</v>
      </c>
      <c r="G14508">
        <v>55</v>
      </c>
      <c r="H14508">
        <v>4</v>
      </c>
      <c r="I14508" t="s">
        <v>21</v>
      </c>
      <c r="J14508" t="s">
        <v>22</v>
      </c>
      <c r="K14508" t="s">
        <v>62</v>
      </c>
      <c r="L14508">
        <v>4</v>
      </c>
      <c r="M14508" t="s">
        <v>19</v>
      </c>
      <c r="N14508" t="s">
        <v>92</v>
      </c>
      <c r="O14508">
        <v>9</v>
      </c>
    </row>
    <row r="14509" spans="1:15" x14ac:dyDescent="0.25">
      <c r="A14509">
        <v>37723</v>
      </c>
      <c r="B14509" s="1">
        <v>44992</v>
      </c>
      <c r="C14509" s="6">
        <v>0.29996527777777776</v>
      </c>
      <c r="D14509">
        <v>1</v>
      </c>
      <c r="E14509">
        <v>3</v>
      </c>
      <c r="F14509" t="s">
        <v>83</v>
      </c>
      <c r="G14509">
        <v>52</v>
      </c>
      <c r="H14509">
        <v>2.5</v>
      </c>
      <c r="I14509" t="s">
        <v>21</v>
      </c>
      <c r="J14509" t="s">
        <v>22</v>
      </c>
      <c r="K14509" t="s">
        <v>87</v>
      </c>
      <c r="L14509">
        <v>2.5</v>
      </c>
      <c r="M14509" t="s">
        <v>144</v>
      </c>
      <c r="N14509" t="s">
        <v>90</v>
      </c>
      <c r="O14509">
        <v>7</v>
      </c>
    </row>
    <row r="14510" spans="1:15" x14ac:dyDescent="0.25">
      <c r="A14510">
        <v>37659</v>
      </c>
      <c r="B14510" s="1">
        <v>44991</v>
      </c>
      <c r="C14510" s="6">
        <v>0.8313194444444445</v>
      </c>
      <c r="D14510">
        <v>1</v>
      </c>
      <c r="E14510">
        <v>3</v>
      </c>
      <c r="F14510" t="s">
        <v>83</v>
      </c>
      <c r="G14510">
        <v>55</v>
      </c>
      <c r="H14510">
        <v>4</v>
      </c>
      <c r="I14510" t="s">
        <v>21</v>
      </c>
      <c r="J14510" t="s">
        <v>22</v>
      </c>
      <c r="K14510" t="s">
        <v>62</v>
      </c>
      <c r="L14510">
        <v>4</v>
      </c>
      <c r="M14510" t="s">
        <v>144</v>
      </c>
      <c r="N14510" t="s">
        <v>89</v>
      </c>
      <c r="O14510">
        <v>19</v>
      </c>
    </row>
    <row r="14511" spans="1:15" x14ac:dyDescent="0.25">
      <c r="A14511">
        <v>37650</v>
      </c>
      <c r="B14511" s="1">
        <v>44991</v>
      </c>
      <c r="C14511" s="6">
        <v>0.81409722222222225</v>
      </c>
      <c r="D14511">
        <v>2</v>
      </c>
      <c r="E14511">
        <v>8</v>
      </c>
      <c r="F14511" t="s">
        <v>44</v>
      </c>
      <c r="G14511">
        <v>52</v>
      </c>
      <c r="H14511">
        <v>2.5</v>
      </c>
      <c r="I14511" t="s">
        <v>21</v>
      </c>
      <c r="J14511" t="s">
        <v>22</v>
      </c>
      <c r="K14511" t="s">
        <v>87</v>
      </c>
      <c r="L14511">
        <v>5</v>
      </c>
      <c r="M14511" t="s">
        <v>144</v>
      </c>
      <c r="N14511" t="s">
        <v>89</v>
      </c>
      <c r="O14511">
        <v>19</v>
      </c>
    </row>
    <row r="14512" spans="1:15" x14ac:dyDescent="0.25">
      <c r="A14512">
        <v>37634</v>
      </c>
      <c r="B14512" s="1">
        <v>44991</v>
      </c>
      <c r="C14512" s="6">
        <v>0.79509259259259257</v>
      </c>
      <c r="D14512">
        <v>2</v>
      </c>
      <c r="E14512">
        <v>3</v>
      </c>
      <c r="F14512" t="s">
        <v>83</v>
      </c>
      <c r="G14512">
        <v>56</v>
      </c>
      <c r="H14512">
        <v>2.5499999999999998</v>
      </c>
      <c r="I14512" t="s">
        <v>21</v>
      </c>
      <c r="J14512" t="s">
        <v>22</v>
      </c>
      <c r="K14512" t="s">
        <v>36</v>
      </c>
      <c r="L14512">
        <v>5.0999999999999996</v>
      </c>
      <c r="M14512" t="s">
        <v>144</v>
      </c>
      <c r="N14512" t="s">
        <v>89</v>
      </c>
      <c r="O14512">
        <v>19</v>
      </c>
    </row>
    <row r="14513" spans="1:15" x14ac:dyDescent="0.25">
      <c r="A14513">
        <v>37631</v>
      </c>
      <c r="B14513" s="1">
        <v>44991</v>
      </c>
      <c r="C14513" s="6">
        <v>0.79280092592592588</v>
      </c>
      <c r="D14513">
        <v>1</v>
      </c>
      <c r="E14513">
        <v>3</v>
      </c>
      <c r="F14513" t="s">
        <v>83</v>
      </c>
      <c r="G14513">
        <v>57</v>
      </c>
      <c r="H14513">
        <v>3.1</v>
      </c>
      <c r="I14513" t="s">
        <v>21</v>
      </c>
      <c r="J14513" t="s">
        <v>22</v>
      </c>
      <c r="K14513" t="s">
        <v>23</v>
      </c>
      <c r="L14513">
        <v>3.1</v>
      </c>
      <c r="M14513" t="s">
        <v>144</v>
      </c>
      <c r="N14513" t="s">
        <v>89</v>
      </c>
      <c r="O14513">
        <v>19</v>
      </c>
    </row>
    <row r="14514" spans="1:15" x14ac:dyDescent="0.25">
      <c r="A14514">
        <v>37628</v>
      </c>
      <c r="B14514" s="1">
        <v>44991</v>
      </c>
      <c r="C14514" s="6">
        <v>0.79070601851851852</v>
      </c>
      <c r="D14514">
        <v>1</v>
      </c>
      <c r="E14514">
        <v>8</v>
      </c>
      <c r="F14514" t="s">
        <v>44</v>
      </c>
      <c r="G14514">
        <v>52</v>
      </c>
      <c r="H14514">
        <v>2.5</v>
      </c>
      <c r="I14514" t="s">
        <v>21</v>
      </c>
      <c r="J14514" t="s">
        <v>22</v>
      </c>
      <c r="K14514" t="s">
        <v>87</v>
      </c>
      <c r="L14514">
        <v>2.5</v>
      </c>
      <c r="M14514" t="s">
        <v>144</v>
      </c>
      <c r="N14514" t="s">
        <v>89</v>
      </c>
      <c r="O14514">
        <v>18</v>
      </c>
    </row>
    <row r="14515" spans="1:15" x14ac:dyDescent="0.25">
      <c r="A14515">
        <v>37624</v>
      </c>
      <c r="B14515" s="1">
        <v>44991</v>
      </c>
      <c r="C14515" s="6">
        <v>0.78418981481481476</v>
      </c>
      <c r="D14515">
        <v>1</v>
      </c>
      <c r="E14515">
        <v>3</v>
      </c>
      <c r="F14515" t="s">
        <v>83</v>
      </c>
      <c r="G14515">
        <v>54</v>
      </c>
      <c r="H14515">
        <v>2.5</v>
      </c>
      <c r="I14515" t="s">
        <v>21</v>
      </c>
      <c r="J14515" t="s">
        <v>22</v>
      </c>
      <c r="K14515" t="s">
        <v>61</v>
      </c>
      <c r="L14515">
        <v>2.5</v>
      </c>
      <c r="M14515" t="s">
        <v>144</v>
      </c>
      <c r="N14515" t="s">
        <v>89</v>
      </c>
      <c r="O14515">
        <v>18</v>
      </c>
    </row>
    <row r="14516" spans="1:15" x14ac:dyDescent="0.25">
      <c r="A14516">
        <v>37623</v>
      </c>
      <c r="B14516" s="1">
        <v>44991</v>
      </c>
      <c r="C14516" s="6">
        <v>0.77679398148148149</v>
      </c>
      <c r="D14516">
        <v>2</v>
      </c>
      <c r="E14516">
        <v>3</v>
      </c>
      <c r="F14516" t="s">
        <v>83</v>
      </c>
      <c r="G14516">
        <v>54</v>
      </c>
      <c r="H14516">
        <v>2.5</v>
      </c>
      <c r="I14516" t="s">
        <v>21</v>
      </c>
      <c r="J14516" t="s">
        <v>22</v>
      </c>
      <c r="K14516" t="s">
        <v>61</v>
      </c>
      <c r="L14516">
        <v>5</v>
      </c>
      <c r="M14516" t="s">
        <v>144</v>
      </c>
      <c r="N14516" t="s">
        <v>89</v>
      </c>
      <c r="O14516">
        <v>18</v>
      </c>
    </row>
    <row r="14517" spans="1:15" x14ac:dyDescent="0.25">
      <c r="A14517">
        <v>37619</v>
      </c>
      <c r="B14517" s="1">
        <v>44991</v>
      </c>
      <c r="C14517" s="6">
        <v>0.76576388888888891</v>
      </c>
      <c r="D14517">
        <v>1</v>
      </c>
      <c r="E14517">
        <v>8</v>
      </c>
      <c r="F14517" t="s">
        <v>44</v>
      </c>
      <c r="G14517">
        <v>53</v>
      </c>
      <c r="H14517">
        <v>3</v>
      </c>
      <c r="I14517" t="s">
        <v>21</v>
      </c>
      <c r="J14517" t="s">
        <v>22</v>
      </c>
      <c r="K14517" t="s">
        <v>75</v>
      </c>
      <c r="L14517">
        <v>3</v>
      </c>
      <c r="M14517" t="s">
        <v>144</v>
      </c>
      <c r="N14517" t="s">
        <v>89</v>
      </c>
      <c r="O14517">
        <v>18</v>
      </c>
    </row>
    <row r="14518" spans="1:15" x14ac:dyDescent="0.25">
      <c r="A14518">
        <v>37617</v>
      </c>
      <c r="B14518" s="1">
        <v>44991</v>
      </c>
      <c r="C14518" s="6">
        <v>0.7650231481481482</v>
      </c>
      <c r="D14518">
        <v>2</v>
      </c>
      <c r="E14518">
        <v>3</v>
      </c>
      <c r="F14518" t="s">
        <v>83</v>
      </c>
      <c r="G14518">
        <v>57</v>
      </c>
      <c r="H14518">
        <v>3.1</v>
      </c>
      <c r="I14518" t="s">
        <v>21</v>
      </c>
      <c r="J14518" t="s">
        <v>22</v>
      </c>
      <c r="K14518" t="s">
        <v>23</v>
      </c>
      <c r="L14518">
        <v>6.2</v>
      </c>
      <c r="M14518" t="s">
        <v>144</v>
      </c>
      <c r="N14518" t="s">
        <v>89</v>
      </c>
      <c r="O14518">
        <v>18</v>
      </c>
    </row>
    <row r="14519" spans="1:15" x14ac:dyDescent="0.25">
      <c r="A14519">
        <v>37616</v>
      </c>
      <c r="B14519" s="1">
        <v>44991</v>
      </c>
      <c r="C14519" s="6">
        <v>0.76336805555555554</v>
      </c>
      <c r="D14519">
        <v>1</v>
      </c>
      <c r="E14519">
        <v>5</v>
      </c>
      <c r="F14519" t="s">
        <v>15</v>
      </c>
      <c r="G14519">
        <v>57</v>
      </c>
      <c r="H14519">
        <v>3.1</v>
      </c>
      <c r="I14519" t="s">
        <v>21</v>
      </c>
      <c r="J14519" t="s">
        <v>22</v>
      </c>
      <c r="K14519" t="s">
        <v>23</v>
      </c>
      <c r="L14519">
        <v>3.1</v>
      </c>
      <c r="M14519" t="s">
        <v>144</v>
      </c>
      <c r="N14519" t="s">
        <v>89</v>
      </c>
      <c r="O14519">
        <v>18</v>
      </c>
    </row>
    <row r="14520" spans="1:15" x14ac:dyDescent="0.25">
      <c r="A14520">
        <v>37609</v>
      </c>
      <c r="B14520" s="1">
        <v>44991</v>
      </c>
      <c r="C14520" s="6">
        <v>0.75765046296296301</v>
      </c>
      <c r="D14520">
        <v>1</v>
      </c>
      <c r="E14520">
        <v>5</v>
      </c>
      <c r="F14520" t="s">
        <v>15</v>
      </c>
      <c r="G14520">
        <v>55</v>
      </c>
      <c r="H14520">
        <v>4</v>
      </c>
      <c r="I14520" t="s">
        <v>21</v>
      </c>
      <c r="J14520" t="s">
        <v>22</v>
      </c>
      <c r="K14520" t="s">
        <v>62</v>
      </c>
      <c r="L14520">
        <v>4</v>
      </c>
      <c r="M14520" t="s">
        <v>144</v>
      </c>
      <c r="N14520" t="s">
        <v>89</v>
      </c>
      <c r="O14520">
        <v>18</v>
      </c>
    </row>
    <row r="14521" spans="1:15" x14ac:dyDescent="0.25">
      <c r="A14521">
        <v>37598</v>
      </c>
      <c r="B14521" s="1">
        <v>44991</v>
      </c>
      <c r="C14521" s="6">
        <v>0.75127314814814816</v>
      </c>
      <c r="D14521">
        <v>2</v>
      </c>
      <c r="E14521">
        <v>3</v>
      </c>
      <c r="F14521" t="s">
        <v>83</v>
      </c>
      <c r="G14521">
        <v>53</v>
      </c>
      <c r="H14521">
        <v>3</v>
      </c>
      <c r="I14521" t="s">
        <v>21</v>
      </c>
      <c r="J14521" t="s">
        <v>22</v>
      </c>
      <c r="K14521" t="s">
        <v>75</v>
      </c>
      <c r="L14521">
        <v>6</v>
      </c>
      <c r="M14521" t="s">
        <v>144</v>
      </c>
      <c r="N14521" t="s">
        <v>89</v>
      </c>
      <c r="O14521">
        <v>18</v>
      </c>
    </row>
    <row r="14522" spans="1:15" x14ac:dyDescent="0.25">
      <c r="A14522">
        <v>37577</v>
      </c>
      <c r="B14522" s="1">
        <v>44991</v>
      </c>
      <c r="C14522" s="6">
        <v>0.740300925925926</v>
      </c>
      <c r="D14522">
        <v>1</v>
      </c>
      <c r="E14522">
        <v>8</v>
      </c>
      <c r="F14522" t="s">
        <v>44</v>
      </c>
      <c r="G14522">
        <v>54</v>
      </c>
      <c r="H14522">
        <v>2.5</v>
      </c>
      <c r="I14522" t="s">
        <v>21</v>
      </c>
      <c r="J14522" t="s">
        <v>22</v>
      </c>
      <c r="K14522" t="s">
        <v>61</v>
      </c>
      <c r="L14522">
        <v>2.5</v>
      </c>
      <c r="M14522" t="s">
        <v>144</v>
      </c>
      <c r="N14522" t="s">
        <v>89</v>
      </c>
      <c r="O14522">
        <v>17</v>
      </c>
    </row>
    <row r="14523" spans="1:15" x14ac:dyDescent="0.25">
      <c r="A14523">
        <v>14551</v>
      </c>
      <c r="B14523" s="1">
        <v>44952</v>
      </c>
      <c r="C14523" s="6">
        <v>0.42254629629629631</v>
      </c>
      <c r="D14523">
        <v>1</v>
      </c>
      <c r="E14523">
        <v>8</v>
      </c>
      <c r="F14523" t="s">
        <v>44</v>
      </c>
      <c r="G14523">
        <v>53</v>
      </c>
      <c r="H14523">
        <v>3</v>
      </c>
      <c r="I14523" t="s">
        <v>21</v>
      </c>
      <c r="J14523" t="s">
        <v>22</v>
      </c>
      <c r="K14523" t="s">
        <v>75</v>
      </c>
      <c r="L14523">
        <v>3</v>
      </c>
      <c r="M14523" t="s">
        <v>19</v>
      </c>
      <c r="N14523" t="s">
        <v>92</v>
      </c>
      <c r="O14523">
        <v>10</v>
      </c>
    </row>
    <row r="14524" spans="1:15" x14ac:dyDescent="0.25">
      <c r="A14524">
        <v>14552</v>
      </c>
      <c r="B14524" s="1">
        <v>44952</v>
      </c>
      <c r="C14524" s="6">
        <v>0.42318287037037039</v>
      </c>
      <c r="D14524">
        <v>2</v>
      </c>
      <c r="E14524">
        <v>8</v>
      </c>
      <c r="F14524" t="s">
        <v>44</v>
      </c>
      <c r="G14524">
        <v>55</v>
      </c>
      <c r="H14524">
        <v>4</v>
      </c>
      <c r="I14524" t="s">
        <v>21</v>
      </c>
      <c r="J14524" t="s">
        <v>22</v>
      </c>
      <c r="K14524" t="s">
        <v>62</v>
      </c>
      <c r="L14524">
        <v>8</v>
      </c>
      <c r="M14524" t="s">
        <v>19</v>
      </c>
      <c r="N14524" t="s">
        <v>92</v>
      </c>
      <c r="O14524">
        <v>10</v>
      </c>
    </row>
    <row r="14525" spans="1:15" x14ac:dyDescent="0.25">
      <c r="A14525">
        <v>37574</v>
      </c>
      <c r="B14525" s="1">
        <v>44991</v>
      </c>
      <c r="C14525" s="6">
        <v>0.73631944444444442</v>
      </c>
      <c r="D14525">
        <v>2</v>
      </c>
      <c r="E14525">
        <v>8</v>
      </c>
      <c r="F14525" t="s">
        <v>44</v>
      </c>
      <c r="G14525">
        <v>54</v>
      </c>
      <c r="H14525">
        <v>2.5</v>
      </c>
      <c r="I14525" t="s">
        <v>21</v>
      </c>
      <c r="J14525" t="s">
        <v>22</v>
      </c>
      <c r="K14525" t="s">
        <v>61</v>
      </c>
      <c r="L14525">
        <v>5</v>
      </c>
      <c r="M14525" t="s">
        <v>144</v>
      </c>
      <c r="N14525" t="s">
        <v>89</v>
      </c>
      <c r="O14525">
        <v>17</v>
      </c>
    </row>
    <row r="14526" spans="1:15" x14ac:dyDescent="0.25">
      <c r="A14526">
        <v>37559</v>
      </c>
      <c r="B14526" s="1">
        <v>44991</v>
      </c>
      <c r="C14526" s="6">
        <v>0.72366898148148151</v>
      </c>
      <c r="D14526">
        <v>1</v>
      </c>
      <c r="E14526">
        <v>5</v>
      </c>
      <c r="F14526" t="s">
        <v>15</v>
      </c>
      <c r="G14526">
        <v>57</v>
      </c>
      <c r="H14526">
        <v>3.1</v>
      </c>
      <c r="I14526" t="s">
        <v>21</v>
      </c>
      <c r="J14526" t="s">
        <v>22</v>
      </c>
      <c r="K14526" t="s">
        <v>23</v>
      </c>
      <c r="L14526">
        <v>3.1</v>
      </c>
      <c r="M14526" t="s">
        <v>144</v>
      </c>
      <c r="N14526" t="s">
        <v>89</v>
      </c>
      <c r="O14526">
        <v>17</v>
      </c>
    </row>
    <row r="14527" spans="1:15" x14ac:dyDescent="0.25">
      <c r="A14527">
        <v>37548</v>
      </c>
      <c r="B14527" s="1">
        <v>44991</v>
      </c>
      <c r="C14527" s="6">
        <v>0.71373842592592596</v>
      </c>
      <c r="D14527">
        <v>1</v>
      </c>
      <c r="E14527">
        <v>8</v>
      </c>
      <c r="F14527" t="s">
        <v>44</v>
      </c>
      <c r="G14527">
        <v>52</v>
      </c>
      <c r="H14527">
        <v>2.5</v>
      </c>
      <c r="I14527" t="s">
        <v>21</v>
      </c>
      <c r="J14527" t="s">
        <v>22</v>
      </c>
      <c r="K14527" t="s">
        <v>87</v>
      </c>
      <c r="L14527">
        <v>2.5</v>
      </c>
      <c r="M14527" t="s">
        <v>144</v>
      </c>
      <c r="N14527" t="s">
        <v>89</v>
      </c>
      <c r="O14527">
        <v>17</v>
      </c>
    </row>
    <row r="14528" spans="1:15" x14ac:dyDescent="0.25">
      <c r="A14528">
        <v>37531</v>
      </c>
      <c r="B14528" s="1">
        <v>44991</v>
      </c>
      <c r="C14528" s="6">
        <v>0.70469907407407406</v>
      </c>
      <c r="D14528">
        <v>2</v>
      </c>
      <c r="E14528">
        <v>8</v>
      </c>
      <c r="F14528" t="s">
        <v>44</v>
      </c>
      <c r="G14528">
        <v>57</v>
      </c>
      <c r="H14528">
        <v>3.1</v>
      </c>
      <c r="I14528" t="s">
        <v>21</v>
      </c>
      <c r="J14528" t="s">
        <v>22</v>
      </c>
      <c r="K14528" t="s">
        <v>23</v>
      </c>
      <c r="L14528">
        <v>6.2</v>
      </c>
      <c r="M14528" t="s">
        <v>144</v>
      </c>
      <c r="N14528" t="s">
        <v>89</v>
      </c>
      <c r="O14528">
        <v>16</v>
      </c>
    </row>
    <row r="14529" spans="1:15" x14ac:dyDescent="0.25">
      <c r="A14529">
        <v>37528</v>
      </c>
      <c r="B14529" s="1">
        <v>44991</v>
      </c>
      <c r="C14529" s="6">
        <v>0.70233796296296302</v>
      </c>
      <c r="D14529">
        <v>1</v>
      </c>
      <c r="E14529">
        <v>8</v>
      </c>
      <c r="F14529" t="s">
        <v>44</v>
      </c>
      <c r="G14529">
        <v>55</v>
      </c>
      <c r="H14529">
        <v>4</v>
      </c>
      <c r="I14529" t="s">
        <v>21</v>
      </c>
      <c r="J14529" t="s">
        <v>22</v>
      </c>
      <c r="K14529" t="s">
        <v>62</v>
      </c>
      <c r="L14529">
        <v>4</v>
      </c>
      <c r="M14529" t="s">
        <v>144</v>
      </c>
      <c r="N14529" t="s">
        <v>89</v>
      </c>
      <c r="O14529">
        <v>16</v>
      </c>
    </row>
    <row r="14530" spans="1:15" x14ac:dyDescent="0.25">
      <c r="A14530">
        <v>14558</v>
      </c>
      <c r="B14530" s="1">
        <v>44952</v>
      </c>
      <c r="C14530" s="6">
        <v>0.4299189814814815</v>
      </c>
      <c r="D14530">
        <v>1</v>
      </c>
      <c r="E14530">
        <v>5</v>
      </c>
      <c r="F14530" t="s">
        <v>15</v>
      </c>
      <c r="G14530">
        <v>53</v>
      </c>
      <c r="H14530">
        <v>3</v>
      </c>
      <c r="I14530" t="s">
        <v>21</v>
      </c>
      <c r="J14530" t="s">
        <v>22</v>
      </c>
      <c r="K14530" t="s">
        <v>75</v>
      </c>
      <c r="L14530">
        <v>3</v>
      </c>
      <c r="M14530" t="s">
        <v>19</v>
      </c>
      <c r="N14530" t="s">
        <v>92</v>
      </c>
      <c r="O14530">
        <v>10</v>
      </c>
    </row>
    <row r="14531" spans="1:15" x14ac:dyDescent="0.25">
      <c r="A14531">
        <v>37518</v>
      </c>
      <c r="B14531" s="1">
        <v>44991</v>
      </c>
      <c r="C14531" s="6">
        <v>0.6960763888888889</v>
      </c>
      <c r="D14531">
        <v>1</v>
      </c>
      <c r="E14531">
        <v>5</v>
      </c>
      <c r="F14531" t="s">
        <v>15</v>
      </c>
      <c r="G14531">
        <v>52</v>
      </c>
      <c r="H14531">
        <v>2.5</v>
      </c>
      <c r="I14531" t="s">
        <v>21</v>
      </c>
      <c r="J14531" t="s">
        <v>22</v>
      </c>
      <c r="K14531" t="s">
        <v>87</v>
      </c>
      <c r="L14531">
        <v>2.5</v>
      </c>
      <c r="M14531" t="s">
        <v>144</v>
      </c>
      <c r="N14531" t="s">
        <v>89</v>
      </c>
      <c r="O14531">
        <v>16</v>
      </c>
    </row>
    <row r="14532" spans="1:15" x14ac:dyDescent="0.25">
      <c r="A14532">
        <v>37505</v>
      </c>
      <c r="B14532" s="1">
        <v>44991</v>
      </c>
      <c r="C14532" s="6">
        <v>0.68074074074074076</v>
      </c>
      <c r="D14532">
        <v>1</v>
      </c>
      <c r="E14532">
        <v>5</v>
      </c>
      <c r="F14532" t="s">
        <v>15</v>
      </c>
      <c r="G14532">
        <v>52</v>
      </c>
      <c r="H14532">
        <v>2.5</v>
      </c>
      <c r="I14532" t="s">
        <v>21</v>
      </c>
      <c r="J14532" t="s">
        <v>22</v>
      </c>
      <c r="K14532" t="s">
        <v>87</v>
      </c>
      <c r="L14532">
        <v>2.5</v>
      </c>
      <c r="M14532" t="s">
        <v>144</v>
      </c>
      <c r="N14532" t="s">
        <v>89</v>
      </c>
      <c r="O14532">
        <v>16</v>
      </c>
    </row>
    <row r="14533" spans="1:15" x14ac:dyDescent="0.25">
      <c r="A14533">
        <v>37499</v>
      </c>
      <c r="B14533" s="1">
        <v>44991</v>
      </c>
      <c r="C14533" s="6">
        <v>0.67628472222222225</v>
      </c>
      <c r="D14533">
        <v>2</v>
      </c>
      <c r="E14533">
        <v>3</v>
      </c>
      <c r="F14533" t="s">
        <v>83</v>
      </c>
      <c r="G14533">
        <v>53</v>
      </c>
      <c r="H14533">
        <v>3</v>
      </c>
      <c r="I14533" t="s">
        <v>21</v>
      </c>
      <c r="J14533" t="s">
        <v>22</v>
      </c>
      <c r="K14533" t="s">
        <v>75</v>
      </c>
      <c r="L14533">
        <v>6</v>
      </c>
      <c r="M14533" t="s">
        <v>144</v>
      </c>
      <c r="N14533" t="s">
        <v>89</v>
      </c>
      <c r="O14533">
        <v>16</v>
      </c>
    </row>
    <row r="14534" spans="1:15" x14ac:dyDescent="0.25">
      <c r="A14534">
        <v>37492</v>
      </c>
      <c r="B14534" s="1">
        <v>44991</v>
      </c>
      <c r="C14534" s="6">
        <v>0.67444444444444451</v>
      </c>
      <c r="D14534">
        <v>2</v>
      </c>
      <c r="E14534">
        <v>3</v>
      </c>
      <c r="F14534" t="s">
        <v>83</v>
      </c>
      <c r="G14534">
        <v>52</v>
      </c>
      <c r="H14534">
        <v>2.5</v>
      </c>
      <c r="I14534" t="s">
        <v>21</v>
      </c>
      <c r="J14534" t="s">
        <v>22</v>
      </c>
      <c r="K14534" t="s">
        <v>87</v>
      </c>
      <c r="L14534">
        <v>5</v>
      </c>
      <c r="M14534" t="s">
        <v>144</v>
      </c>
      <c r="N14534" t="s">
        <v>89</v>
      </c>
      <c r="O14534">
        <v>16</v>
      </c>
    </row>
    <row r="14535" spans="1:15" x14ac:dyDescent="0.25">
      <c r="A14535">
        <v>37490</v>
      </c>
      <c r="B14535" s="1">
        <v>44991</v>
      </c>
      <c r="C14535" s="6">
        <v>0.67347222222222225</v>
      </c>
      <c r="D14535">
        <v>1</v>
      </c>
      <c r="E14535">
        <v>3</v>
      </c>
      <c r="F14535" t="s">
        <v>83</v>
      </c>
      <c r="G14535">
        <v>54</v>
      </c>
      <c r="H14535">
        <v>2.5</v>
      </c>
      <c r="I14535" t="s">
        <v>21</v>
      </c>
      <c r="J14535" t="s">
        <v>22</v>
      </c>
      <c r="K14535" t="s">
        <v>61</v>
      </c>
      <c r="L14535">
        <v>2.5</v>
      </c>
      <c r="M14535" t="s">
        <v>144</v>
      </c>
      <c r="N14535" t="s">
        <v>89</v>
      </c>
      <c r="O14535">
        <v>16</v>
      </c>
    </row>
    <row r="14536" spans="1:15" x14ac:dyDescent="0.25">
      <c r="A14536">
        <v>37486</v>
      </c>
      <c r="B14536" s="1">
        <v>44991</v>
      </c>
      <c r="C14536" s="6">
        <v>0.67120370370370364</v>
      </c>
      <c r="D14536">
        <v>1</v>
      </c>
      <c r="E14536">
        <v>5</v>
      </c>
      <c r="F14536" t="s">
        <v>15</v>
      </c>
      <c r="G14536">
        <v>55</v>
      </c>
      <c r="H14536">
        <v>4</v>
      </c>
      <c r="I14536" t="s">
        <v>21</v>
      </c>
      <c r="J14536" t="s">
        <v>22</v>
      </c>
      <c r="K14536" t="s">
        <v>62</v>
      </c>
      <c r="L14536">
        <v>4</v>
      </c>
      <c r="M14536" t="s">
        <v>144</v>
      </c>
      <c r="N14536" t="s">
        <v>89</v>
      </c>
      <c r="O14536">
        <v>16</v>
      </c>
    </row>
    <row r="14537" spans="1:15" x14ac:dyDescent="0.25">
      <c r="A14537">
        <v>37481</v>
      </c>
      <c r="B14537" s="1">
        <v>44991</v>
      </c>
      <c r="C14537" s="6">
        <v>0.66856481481481478</v>
      </c>
      <c r="D14537">
        <v>1</v>
      </c>
      <c r="E14537">
        <v>8</v>
      </c>
      <c r="F14537" t="s">
        <v>44</v>
      </c>
      <c r="G14537">
        <v>57</v>
      </c>
      <c r="H14537">
        <v>3.1</v>
      </c>
      <c r="I14537" t="s">
        <v>21</v>
      </c>
      <c r="J14537" t="s">
        <v>22</v>
      </c>
      <c r="K14537" t="s">
        <v>23</v>
      </c>
      <c r="L14537">
        <v>3.1</v>
      </c>
      <c r="M14537" t="s">
        <v>144</v>
      </c>
      <c r="N14537" t="s">
        <v>89</v>
      </c>
      <c r="O14537">
        <v>16</v>
      </c>
    </row>
    <row r="14538" spans="1:15" x14ac:dyDescent="0.25">
      <c r="A14538">
        <v>37480</v>
      </c>
      <c r="B14538" s="1">
        <v>44991</v>
      </c>
      <c r="C14538" s="6">
        <v>0.66728009259259258</v>
      </c>
      <c r="D14538">
        <v>1</v>
      </c>
      <c r="E14538">
        <v>3</v>
      </c>
      <c r="F14538" t="s">
        <v>83</v>
      </c>
      <c r="G14538">
        <v>52</v>
      </c>
      <c r="H14538">
        <v>2.5</v>
      </c>
      <c r="I14538" t="s">
        <v>21</v>
      </c>
      <c r="J14538" t="s">
        <v>22</v>
      </c>
      <c r="K14538" t="s">
        <v>87</v>
      </c>
      <c r="L14538">
        <v>2.5</v>
      </c>
      <c r="M14538" t="s">
        <v>144</v>
      </c>
      <c r="N14538" t="s">
        <v>89</v>
      </c>
      <c r="O14538">
        <v>16</v>
      </c>
    </row>
    <row r="14539" spans="1:15" x14ac:dyDescent="0.25">
      <c r="A14539">
        <v>37479</v>
      </c>
      <c r="B14539" s="1">
        <v>44991</v>
      </c>
      <c r="C14539" s="6">
        <v>0.66606481481481483</v>
      </c>
      <c r="D14539">
        <v>1</v>
      </c>
      <c r="E14539">
        <v>5</v>
      </c>
      <c r="F14539" t="s">
        <v>15</v>
      </c>
      <c r="G14539">
        <v>56</v>
      </c>
      <c r="H14539">
        <v>2.5499999999999998</v>
      </c>
      <c r="I14539" t="s">
        <v>21</v>
      </c>
      <c r="J14539" t="s">
        <v>22</v>
      </c>
      <c r="K14539" t="s">
        <v>36</v>
      </c>
      <c r="L14539">
        <v>2.5499999999999998</v>
      </c>
      <c r="M14539" t="s">
        <v>144</v>
      </c>
      <c r="N14539" t="s">
        <v>89</v>
      </c>
      <c r="O14539">
        <v>15</v>
      </c>
    </row>
    <row r="14540" spans="1:15" x14ac:dyDescent="0.25">
      <c r="A14540">
        <v>37451</v>
      </c>
      <c r="B14540" s="1">
        <v>44991</v>
      </c>
      <c r="C14540" s="6">
        <v>0.6532175925925926</v>
      </c>
      <c r="D14540">
        <v>1</v>
      </c>
      <c r="E14540">
        <v>3</v>
      </c>
      <c r="F14540" t="s">
        <v>83</v>
      </c>
      <c r="G14540">
        <v>55</v>
      </c>
      <c r="H14540">
        <v>4</v>
      </c>
      <c r="I14540" t="s">
        <v>21</v>
      </c>
      <c r="J14540" t="s">
        <v>22</v>
      </c>
      <c r="K14540" t="s">
        <v>62</v>
      </c>
      <c r="L14540">
        <v>4</v>
      </c>
      <c r="M14540" t="s">
        <v>144</v>
      </c>
      <c r="N14540" t="s">
        <v>89</v>
      </c>
      <c r="O14540">
        <v>15</v>
      </c>
    </row>
    <row r="14541" spans="1:15" x14ac:dyDescent="0.25">
      <c r="A14541">
        <v>37450</v>
      </c>
      <c r="B14541" s="1">
        <v>44991</v>
      </c>
      <c r="C14541" s="6">
        <v>0.65194444444444444</v>
      </c>
      <c r="D14541">
        <v>2</v>
      </c>
      <c r="E14541">
        <v>3</v>
      </c>
      <c r="F14541" t="s">
        <v>83</v>
      </c>
      <c r="G14541">
        <v>56</v>
      </c>
      <c r="H14541">
        <v>2.5499999999999998</v>
      </c>
      <c r="I14541" t="s">
        <v>21</v>
      </c>
      <c r="J14541" t="s">
        <v>22</v>
      </c>
      <c r="K14541" t="s">
        <v>36</v>
      </c>
      <c r="L14541">
        <v>5.0999999999999996</v>
      </c>
      <c r="M14541" t="s">
        <v>144</v>
      </c>
      <c r="N14541" t="s">
        <v>89</v>
      </c>
      <c r="O14541">
        <v>15</v>
      </c>
    </row>
    <row r="14542" spans="1:15" x14ac:dyDescent="0.25">
      <c r="A14542">
        <v>37446</v>
      </c>
      <c r="B14542" s="1">
        <v>44991</v>
      </c>
      <c r="C14542" s="6">
        <v>0.65039351851851845</v>
      </c>
      <c r="D14542">
        <v>2</v>
      </c>
      <c r="E14542">
        <v>3</v>
      </c>
      <c r="F14542" t="s">
        <v>83</v>
      </c>
      <c r="G14542">
        <v>55</v>
      </c>
      <c r="H14542">
        <v>4</v>
      </c>
      <c r="I14542" t="s">
        <v>21</v>
      </c>
      <c r="J14542" t="s">
        <v>22</v>
      </c>
      <c r="K14542" t="s">
        <v>62</v>
      </c>
      <c r="L14542">
        <v>8</v>
      </c>
      <c r="M14542" t="s">
        <v>144</v>
      </c>
      <c r="N14542" t="s">
        <v>89</v>
      </c>
      <c r="O14542">
        <v>15</v>
      </c>
    </row>
    <row r="14543" spans="1:15" x14ac:dyDescent="0.25">
      <c r="A14543">
        <v>37445</v>
      </c>
      <c r="B14543" s="1">
        <v>44991</v>
      </c>
      <c r="C14543" s="6">
        <v>0.64959490740740744</v>
      </c>
      <c r="D14543">
        <v>1</v>
      </c>
      <c r="E14543">
        <v>8</v>
      </c>
      <c r="F14543" t="s">
        <v>44</v>
      </c>
      <c r="G14543">
        <v>52</v>
      </c>
      <c r="H14543">
        <v>2.5</v>
      </c>
      <c r="I14543" t="s">
        <v>21</v>
      </c>
      <c r="J14543" t="s">
        <v>22</v>
      </c>
      <c r="K14543" t="s">
        <v>87</v>
      </c>
      <c r="L14543">
        <v>2.5</v>
      </c>
      <c r="M14543" t="s">
        <v>144</v>
      </c>
      <c r="N14543" t="s">
        <v>89</v>
      </c>
      <c r="O14543">
        <v>15</v>
      </c>
    </row>
    <row r="14544" spans="1:15" x14ac:dyDescent="0.25">
      <c r="A14544">
        <v>37432</v>
      </c>
      <c r="B14544" s="1">
        <v>44991</v>
      </c>
      <c r="C14544" s="6">
        <v>0.6393402777777778</v>
      </c>
      <c r="D14544">
        <v>1</v>
      </c>
      <c r="E14544">
        <v>3</v>
      </c>
      <c r="F14544" t="s">
        <v>83</v>
      </c>
      <c r="G14544">
        <v>55</v>
      </c>
      <c r="H14544">
        <v>4</v>
      </c>
      <c r="I14544" t="s">
        <v>21</v>
      </c>
      <c r="J14544" t="s">
        <v>22</v>
      </c>
      <c r="K14544" t="s">
        <v>62</v>
      </c>
      <c r="L14544">
        <v>4</v>
      </c>
      <c r="M14544" t="s">
        <v>144</v>
      </c>
      <c r="N14544" t="s">
        <v>89</v>
      </c>
      <c r="O14544">
        <v>15</v>
      </c>
    </row>
    <row r="14545" spans="1:15" x14ac:dyDescent="0.25">
      <c r="A14545">
        <v>37417</v>
      </c>
      <c r="B14545" s="1">
        <v>44991</v>
      </c>
      <c r="C14545" s="6">
        <v>0.62858796296296293</v>
      </c>
      <c r="D14545">
        <v>1</v>
      </c>
      <c r="E14545">
        <v>3</v>
      </c>
      <c r="F14545" t="s">
        <v>83</v>
      </c>
      <c r="G14545">
        <v>55</v>
      </c>
      <c r="H14545">
        <v>4</v>
      </c>
      <c r="I14545" t="s">
        <v>21</v>
      </c>
      <c r="J14545" t="s">
        <v>22</v>
      </c>
      <c r="K14545" t="s">
        <v>62</v>
      </c>
      <c r="L14545">
        <v>4</v>
      </c>
      <c r="M14545" t="s">
        <v>144</v>
      </c>
      <c r="N14545" t="s">
        <v>89</v>
      </c>
      <c r="O14545">
        <v>15</v>
      </c>
    </row>
    <row r="14546" spans="1:15" x14ac:dyDescent="0.25">
      <c r="A14546">
        <v>37416</v>
      </c>
      <c r="B14546" s="1">
        <v>44991</v>
      </c>
      <c r="C14546" s="6">
        <v>0.62829861111111118</v>
      </c>
      <c r="D14546">
        <v>1</v>
      </c>
      <c r="E14546">
        <v>3</v>
      </c>
      <c r="F14546" t="s">
        <v>83</v>
      </c>
      <c r="G14546">
        <v>55</v>
      </c>
      <c r="H14546">
        <v>4</v>
      </c>
      <c r="I14546" t="s">
        <v>21</v>
      </c>
      <c r="J14546" t="s">
        <v>22</v>
      </c>
      <c r="K14546" t="s">
        <v>62</v>
      </c>
      <c r="L14546">
        <v>4</v>
      </c>
      <c r="M14546" t="s">
        <v>144</v>
      </c>
      <c r="N14546" t="s">
        <v>89</v>
      </c>
      <c r="O14546">
        <v>15</v>
      </c>
    </row>
    <row r="14547" spans="1:15" x14ac:dyDescent="0.25">
      <c r="A14547">
        <v>37410</v>
      </c>
      <c r="B14547" s="1">
        <v>44991</v>
      </c>
      <c r="C14547" s="6">
        <v>0.62557870370370372</v>
      </c>
      <c r="D14547">
        <v>2</v>
      </c>
      <c r="E14547">
        <v>3</v>
      </c>
      <c r="F14547" t="s">
        <v>83</v>
      </c>
      <c r="G14547">
        <v>56</v>
      </c>
      <c r="H14547">
        <v>2.5499999999999998</v>
      </c>
      <c r="I14547" t="s">
        <v>21</v>
      </c>
      <c r="J14547" t="s">
        <v>22</v>
      </c>
      <c r="K14547" t="s">
        <v>36</v>
      </c>
      <c r="L14547">
        <v>5.0999999999999996</v>
      </c>
      <c r="M14547" t="s">
        <v>144</v>
      </c>
      <c r="N14547" t="s">
        <v>89</v>
      </c>
      <c r="O14547">
        <v>15</v>
      </c>
    </row>
    <row r="14548" spans="1:15" x14ac:dyDescent="0.25">
      <c r="A14548">
        <v>37409</v>
      </c>
      <c r="B14548" s="1">
        <v>44991</v>
      </c>
      <c r="C14548" s="6">
        <v>0.62417824074074069</v>
      </c>
      <c r="D14548">
        <v>1</v>
      </c>
      <c r="E14548">
        <v>3</v>
      </c>
      <c r="F14548" t="s">
        <v>83</v>
      </c>
      <c r="G14548">
        <v>57</v>
      </c>
      <c r="H14548">
        <v>3.1</v>
      </c>
      <c r="I14548" t="s">
        <v>21</v>
      </c>
      <c r="J14548" t="s">
        <v>22</v>
      </c>
      <c r="K14548" t="s">
        <v>23</v>
      </c>
      <c r="L14548">
        <v>3.1</v>
      </c>
      <c r="M14548" t="s">
        <v>144</v>
      </c>
      <c r="N14548" t="s">
        <v>89</v>
      </c>
      <c r="O14548">
        <v>14</v>
      </c>
    </row>
    <row r="14549" spans="1:15" x14ac:dyDescent="0.25">
      <c r="A14549">
        <v>37399</v>
      </c>
      <c r="B14549" s="1">
        <v>44991</v>
      </c>
      <c r="C14549" s="6">
        <v>0.61525462962962962</v>
      </c>
      <c r="D14549">
        <v>2</v>
      </c>
      <c r="E14549">
        <v>3</v>
      </c>
      <c r="F14549" t="s">
        <v>83</v>
      </c>
      <c r="G14549">
        <v>57</v>
      </c>
      <c r="H14549">
        <v>3.1</v>
      </c>
      <c r="I14549" t="s">
        <v>21</v>
      </c>
      <c r="J14549" t="s">
        <v>22</v>
      </c>
      <c r="K14549" t="s">
        <v>23</v>
      </c>
      <c r="L14549">
        <v>6.2</v>
      </c>
      <c r="M14549" t="s">
        <v>144</v>
      </c>
      <c r="N14549" t="s">
        <v>89</v>
      </c>
      <c r="O14549">
        <v>14</v>
      </c>
    </row>
    <row r="14550" spans="1:15" x14ac:dyDescent="0.25">
      <c r="A14550">
        <v>37395</v>
      </c>
      <c r="B14550" s="1">
        <v>44991</v>
      </c>
      <c r="C14550" s="6">
        <v>0.61278935185185179</v>
      </c>
      <c r="D14550">
        <v>1</v>
      </c>
      <c r="E14550">
        <v>8</v>
      </c>
      <c r="F14550" t="s">
        <v>44</v>
      </c>
      <c r="G14550">
        <v>56</v>
      </c>
      <c r="H14550">
        <v>2.5499999999999998</v>
      </c>
      <c r="I14550" t="s">
        <v>21</v>
      </c>
      <c r="J14550" t="s">
        <v>22</v>
      </c>
      <c r="K14550" t="s">
        <v>36</v>
      </c>
      <c r="L14550">
        <v>2.5499999999999998</v>
      </c>
      <c r="M14550" t="s">
        <v>144</v>
      </c>
      <c r="N14550" t="s">
        <v>89</v>
      </c>
      <c r="O14550">
        <v>14</v>
      </c>
    </row>
    <row r="14551" spans="1:15" x14ac:dyDescent="0.25">
      <c r="A14551">
        <v>37392</v>
      </c>
      <c r="B14551" s="1">
        <v>44991</v>
      </c>
      <c r="C14551" s="6">
        <v>0.61201388888888886</v>
      </c>
      <c r="D14551">
        <v>2</v>
      </c>
      <c r="E14551">
        <v>5</v>
      </c>
      <c r="F14551" t="s">
        <v>15</v>
      </c>
      <c r="G14551">
        <v>55</v>
      </c>
      <c r="H14551">
        <v>4</v>
      </c>
      <c r="I14551" t="s">
        <v>21</v>
      </c>
      <c r="J14551" t="s">
        <v>22</v>
      </c>
      <c r="K14551" t="s">
        <v>62</v>
      </c>
      <c r="L14551">
        <v>8</v>
      </c>
      <c r="M14551" t="s">
        <v>144</v>
      </c>
      <c r="N14551" t="s">
        <v>89</v>
      </c>
      <c r="O14551">
        <v>14</v>
      </c>
    </row>
    <row r="14552" spans="1:15" x14ac:dyDescent="0.25">
      <c r="A14552">
        <v>14580</v>
      </c>
      <c r="B14552" s="1">
        <v>44952</v>
      </c>
      <c r="C14552" s="6">
        <v>0.4470486111111111</v>
      </c>
      <c r="D14552">
        <v>3</v>
      </c>
      <c r="E14552">
        <v>5</v>
      </c>
      <c r="F14552" t="s">
        <v>15</v>
      </c>
      <c r="G14552">
        <v>56</v>
      </c>
      <c r="H14552">
        <v>2.5499999999999998</v>
      </c>
      <c r="I14552" t="s">
        <v>21</v>
      </c>
      <c r="J14552" t="s">
        <v>22</v>
      </c>
      <c r="K14552" t="s">
        <v>36</v>
      </c>
      <c r="L14552">
        <v>7.65</v>
      </c>
      <c r="M14552" t="s">
        <v>19</v>
      </c>
      <c r="N14552" t="s">
        <v>92</v>
      </c>
      <c r="O14552">
        <v>10</v>
      </c>
    </row>
    <row r="14553" spans="1:15" x14ac:dyDescent="0.25">
      <c r="A14553">
        <v>37378</v>
      </c>
      <c r="B14553" s="1">
        <v>44991</v>
      </c>
      <c r="C14553" s="6">
        <v>0.60168981481481476</v>
      </c>
      <c r="D14553">
        <v>1</v>
      </c>
      <c r="E14553">
        <v>8</v>
      </c>
      <c r="F14553" t="s">
        <v>44</v>
      </c>
      <c r="G14553">
        <v>57</v>
      </c>
      <c r="H14553">
        <v>3.1</v>
      </c>
      <c r="I14553" t="s">
        <v>21</v>
      </c>
      <c r="J14553" t="s">
        <v>22</v>
      </c>
      <c r="K14553" t="s">
        <v>23</v>
      </c>
      <c r="L14553">
        <v>3.1</v>
      </c>
      <c r="M14553" t="s">
        <v>144</v>
      </c>
      <c r="N14553" t="s">
        <v>89</v>
      </c>
      <c r="O14553">
        <v>14</v>
      </c>
    </row>
    <row r="14554" spans="1:15" x14ac:dyDescent="0.25">
      <c r="A14554">
        <v>14582</v>
      </c>
      <c r="B14554" s="1">
        <v>44952</v>
      </c>
      <c r="C14554" s="6">
        <v>0.44725694444444447</v>
      </c>
      <c r="D14554">
        <v>2</v>
      </c>
      <c r="E14554">
        <v>5</v>
      </c>
      <c r="F14554" t="s">
        <v>15</v>
      </c>
      <c r="G14554">
        <v>55</v>
      </c>
      <c r="H14554">
        <v>4</v>
      </c>
      <c r="I14554" t="s">
        <v>21</v>
      </c>
      <c r="J14554" t="s">
        <v>22</v>
      </c>
      <c r="K14554" t="s">
        <v>62</v>
      </c>
      <c r="L14554">
        <v>8</v>
      </c>
      <c r="M14554" t="s">
        <v>19</v>
      </c>
      <c r="N14554" t="s">
        <v>92</v>
      </c>
      <c r="O14554">
        <v>10</v>
      </c>
    </row>
    <row r="14555" spans="1:15" x14ac:dyDescent="0.25">
      <c r="A14555">
        <v>37376</v>
      </c>
      <c r="B14555" s="1">
        <v>44991</v>
      </c>
      <c r="C14555" s="6">
        <v>0.59733796296296293</v>
      </c>
      <c r="D14555">
        <v>2</v>
      </c>
      <c r="E14555">
        <v>5</v>
      </c>
      <c r="F14555" t="s">
        <v>15</v>
      </c>
      <c r="G14555">
        <v>57</v>
      </c>
      <c r="H14555">
        <v>3.1</v>
      </c>
      <c r="I14555" t="s">
        <v>21</v>
      </c>
      <c r="J14555" t="s">
        <v>22</v>
      </c>
      <c r="K14555" t="s">
        <v>23</v>
      </c>
      <c r="L14555">
        <v>6.2</v>
      </c>
      <c r="M14555" t="s">
        <v>144</v>
      </c>
      <c r="N14555" t="s">
        <v>89</v>
      </c>
      <c r="O14555">
        <v>14</v>
      </c>
    </row>
    <row r="14556" spans="1:15" x14ac:dyDescent="0.25">
      <c r="A14556">
        <v>14584</v>
      </c>
      <c r="B14556" s="1">
        <v>44952</v>
      </c>
      <c r="C14556" s="6">
        <v>0.44835648148148149</v>
      </c>
      <c r="D14556">
        <v>1</v>
      </c>
      <c r="E14556">
        <v>3</v>
      </c>
      <c r="F14556" t="s">
        <v>83</v>
      </c>
      <c r="G14556">
        <v>52</v>
      </c>
      <c r="H14556">
        <v>2.5</v>
      </c>
      <c r="I14556" t="s">
        <v>21</v>
      </c>
      <c r="J14556" t="s">
        <v>22</v>
      </c>
      <c r="K14556" t="s">
        <v>87</v>
      </c>
      <c r="L14556">
        <v>2.5</v>
      </c>
      <c r="M14556" t="s">
        <v>19</v>
      </c>
      <c r="N14556" t="s">
        <v>92</v>
      </c>
      <c r="O14556">
        <v>10</v>
      </c>
    </row>
    <row r="14557" spans="1:15" x14ac:dyDescent="0.25">
      <c r="A14557">
        <v>37375</v>
      </c>
      <c r="B14557" s="1">
        <v>44991</v>
      </c>
      <c r="C14557" s="6">
        <v>0.59644675925925927</v>
      </c>
      <c r="D14557">
        <v>2</v>
      </c>
      <c r="E14557">
        <v>3</v>
      </c>
      <c r="F14557" t="s">
        <v>83</v>
      </c>
      <c r="G14557">
        <v>57</v>
      </c>
      <c r="H14557">
        <v>3.1</v>
      </c>
      <c r="I14557" t="s">
        <v>21</v>
      </c>
      <c r="J14557" t="s">
        <v>22</v>
      </c>
      <c r="K14557" t="s">
        <v>23</v>
      </c>
      <c r="L14557">
        <v>6.2</v>
      </c>
      <c r="M14557" t="s">
        <v>144</v>
      </c>
      <c r="N14557" t="s">
        <v>89</v>
      </c>
      <c r="O14557">
        <v>14</v>
      </c>
    </row>
    <row r="14558" spans="1:15" x14ac:dyDescent="0.25">
      <c r="A14558">
        <v>37372</v>
      </c>
      <c r="B14558" s="1">
        <v>44991</v>
      </c>
      <c r="C14558" s="6">
        <v>0.59494212962962967</v>
      </c>
      <c r="D14558">
        <v>1</v>
      </c>
      <c r="E14558">
        <v>5</v>
      </c>
      <c r="F14558" t="s">
        <v>15</v>
      </c>
      <c r="G14558">
        <v>53</v>
      </c>
      <c r="H14558">
        <v>3</v>
      </c>
      <c r="I14558" t="s">
        <v>21</v>
      </c>
      <c r="J14558" t="s">
        <v>22</v>
      </c>
      <c r="K14558" t="s">
        <v>75</v>
      </c>
      <c r="L14558">
        <v>3</v>
      </c>
      <c r="M14558" t="s">
        <v>144</v>
      </c>
      <c r="N14558" t="s">
        <v>89</v>
      </c>
      <c r="O14558">
        <v>14</v>
      </c>
    </row>
    <row r="14559" spans="1:15" x14ac:dyDescent="0.25">
      <c r="A14559">
        <v>37370</v>
      </c>
      <c r="B14559" s="1">
        <v>44991</v>
      </c>
      <c r="C14559" s="6">
        <v>0.59388888888888891</v>
      </c>
      <c r="D14559">
        <v>2</v>
      </c>
      <c r="E14559">
        <v>8</v>
      </c>
      <c r="F14559" t="s">
        <v>44</v>
      </c>
      <c r="G14559">
        <v>52</v>
      </c>
      <c r="H14559">
        <v>2.5</v>
      </c>
      <c r="I14559" t="s">
        <v>21</v>
      </c>
      <c r="J14559" t="s">
        <v>22</v>
      </c>
      <c r="K14559" t="s">
        <v>87</v>
      </c>
      <c r="L14559">
        <v>5</v>
      </c>
      <c r="M14559" t="s">
        <v>144</v>
      </c>
      <c r="N14559" t="s">
        <v>89</v>
      </c>
      <c r="O14559">
        <v>14</v>
      </c>
    </row>
    <row r="14560" spans="1:15" x14ac:dyDescent="0.25">
      <c r="A14560">
        <v>37350</v>
      </c>
      <c r="B14560" s="1">
        <v>44991</v>
      </c>
      <c r="C14560" s="6">
        <v>0.57636574074074076</v>
      </c>
      <c r="D14560">
        <v>1</v>
      </c>
      <c r="E14560">
        <v>5</v>
      </c>
      <c r="F14560" t="s">
        <v>15</v>
      </c>
      <c r="G14560">
        <v>52</v>
      </c>
      <c r="H14560">
        <v>2.5</v>
      </c>
      <c r="I14560" t="s">
        <v>21</v>
      </c>
      <c r="J14560" t="s">
        <v>22</v>
      </c>
      <c r="K14560" t="s">
        <v>87</v>
      </c>
      <c r="L14560">
        <v>2.5</v>
      </c>
      <c r="M14560" t="s">
        <v>144</v>
      </c>
      <c r="N14560" t="s">
        <v>89</v>
      </c>
      <c r="O14560">
        <v>13</v>
      </c>
    </row>
    <row r="14561" spans="1:15" x14ac:dyDescent="0.25">
      <c r="A14561">
        <v>37337</v>
      </c>
      <c r="B14561" s="1">
        <v>44991</v>
      </c>
      <c r="C14561" s="6">
        <v>0.56868055555555552</v>
      </c>
      <c r="D14561">
        <v>2</v>
      </c>
      <c r="E14561">
        <v>8</v>
      </c>
      <c r="F14561" t="s">
        <v>44</v>
      </c>
      <c r="G14561">
        <v>56</v>
      </c>
      <c r="H14561">
        <v>2.5499999999999998</v>
      </c>
      <c r="I14561" t="s">
        <v>21</v>
      </c>
      <c r="J14561" t="s">
        <v>22</v>
      </c>
      <c r="K14561" t="s">
        <v>36</v>
      </c>
      <c r="L14561">
        <v>5.0999999999999996</v>
      </c>
      <c r="M14561" t="s">
        <v>144</v>
      </c>
      <c r="N14561" t="s">
        <v>89</v>
      </c>
      <c r="O14561">
        <v>13</v>
      </c>
    </row>
    <row r="14562" spans="1:15" x14ac:dyDescent="0.25">
      <c r="A14562">
        <v>37332</v>
      </c>
      <c r="B14562" s="1">
        <v>44991</v>
      </c>
      <c r="C14562" s="6">
        <v>0.55891203703703707</v>
      </c>
      <c r="D14562">
        <v>1</v>
      </c>
      <c r="E14562">
        <v>3</v>
      </c>
      <c r="F14562" t="s">
        <v>83</v>
      </c>
      <c r="G14562">
        <v>57</v>
      </c>
      <c r="H14562">
        <v>3.1</v>
      </c>
      <c r="I14562" t="s">
        <v>21</v>
      </c>
      <c r="J14562" t="s">
        <v>22</v>
      </c>
      <c r="K14562" t="s">
        <v>23</v>
      </c>
      <c r="L14562">
        <v>3.1</v>
      </c>
      <c r="M14562" t="s">
        <v>144</v>
      </c>
      <c r="N14562" t="s">
        <v>89</v>
      </c>
      <c r="O14562">
        <v>13</v>
      </c>
    </row>
    <row r="14563" spans="1:15" x14ac:dyDescent="0.25">
      <c r="A14563">
        <v>37318</v>
      </c>
      <c r="B14563" s="1">
        <v>44991</v>
      </c>
      <c r="C14563" s="6">
        <v>0.54777777777777781</v>
      </c>
      <c r="D14563">
        <v>1</v>
      </c>
      <c r="E14563">
        <v>3</v>
      </c>
      <c r="F14563" t="s">
        <v>83</v>
      </c>
      <c r="G14563">
        <v>55</v>
      </c>
      <c r="H14563">
        <v>4</v>
      </c>
      <c r="I14563" t="s">
        <v>21</v>
      </c>
      <c r="J14563" t="s">
        <v>22</v>
      </c>
      <c r="K14563" t="s">
        <v>62</v>
      </c>
      <c r="L14563">
        <v>4</v>
      </c>
      <c r="M14563" t="s">
        <v>144</v>
      </c>
      <c r="N14563" t="s">
        <v>89</v>
      </c>
      <c r="O14563">
        <v>13</v>
      </c>
    </row>
    <row r="14564" spans="1:15" x14ac:dyDescent="0.25">
      <c r="A14564">
        <v>37315</v>
      </c>
      <c r="B14564" s="1">
        <v>44991</v>
      </c>
      <c r="C14564" s="6">
        <v>0.54627314814814809</v>
      </c>
      <c r="D14564">
        <v>1</v>
      </c>
      <c r="E14564">
        <v>5</v>
      </c>
      <c r="F14564" t="s">
        <v>15</v>
      </c>
      <c r="G14564">
        <v>54</v>
      </c>
      <c r="H14564">
        <v>2.5</v>
      </c>
      <c r="I14564" t="s">
        <v>21</v>
      </c>
      <c r="J14564" t="s">
        <v>22</v>
      </c>
      <c r="K14564" t="s">
        <v>61</v>
      </c>
      <c r="L14564">
        <v>2.5</v>
      </c>
      <c r="M14564" t="s">
        <v>144</v>
      </c>
      <c r="N14564" t="s">
        <v>89</v>
      </c>
      <c r="O14564">
        <v>13</v>
      </c>
    </row>
    <row r="14565" spans="1:15" x14ac:dyDescent="0.25">
      <c r="A14565">
        <v>37306</v>
      </c>
      <c r="B14565" s="1">
        <v>44991</v>
      </c>
      <c r="C14565" s="6">
        <v>0.54053240740740738</v>
      </c>
      <c r="D14565">
        <v>1</v>
      </c>
      <c r="E14565">
        <v>8</v>
      </c>
      <c r="F14565" t="s">
        <v>44</v>
      </c>
      <c r="G14565">
        <v>53</v>
      </c>
      <c r="H14565">
        <v>3</v>
      </c>
      <c r="I14565" t="s">
        <v>21</v>
      </c>
      <c r="J14565" t="s">
        <v>22</v>
      </c>
      <c r="K14565" t="s">
        <v>75</v>
      </c>
      <c r="L14565">
        <v>3</v>
      </c>
      <c r="M14565" t="s">
        <v>144</v>
      </c>
      <c r="N14565" t="s">
        <v>89</v>
      </c>
      <c r="O14565">
        <v>12</v>
      </c>
    </row>
    <row r="14566" spans="1:15" x14ac:dyDescent="0.25">
      <c r="A14566">
        <v>37287</v>
      </c>
      <c r="B14566" s="1">
        <v>44991</v>
      </c>
      <c r="C14566" s="6">
        <v>0.52708333333333335</v>
      </c>
      <c r="D14566">
        <v>2</v>
      </c>
      <c r="E14566">
        <v>5</v>
      </c>
      <c r="F14566" t="s">
        <v>15</v>
      </c>
      <c r="G14566">
        <v>53</v>
      </c>
      <c r="H14566">
        <v>3</v>
      </c>
      <c r="I14566" t="s">
        <v>21</v>
      </c>
      <c r="J14566" t="s">
        <v>22</v>
      </c>
      <c r="K14566" t="s">
        <v>75</v>
      </c>
      <c r="L14566">
        <v>6</v>
      </c>
      <c r="M14566" t="s">
        <v>144</v>
      </c>
      <c r="N14566" t="s">
        <v>89</v>
      </c>
      <c r="O14566">
        <v>12</v>
      </c>
    </row>
    <row r="14567" spans="1:15" x14ac:dyDescent="0.25">
      <c r="A14567">
        <v>37272</v>
      </c>
      <c r="B14567" s="1">
        <v>44991</v>
      </c>
      <c r="C14567" s="6">
        <v>0.51616898148148149</v>
      </c>
      <c r="D14567">
        <v>2</v>
      </c>
      <c r="E14567">
        <v>8</v>
      </c>
      <c r="F14567" t="s">
        <v>44</v>
      </c>
      <c r="G14567">
        <v>56</v>
      </c>
      <c r="H14567">
        <v>2.5499999999999998</v>
      </c>
      <c r="I14567" t="s">
        <v>21</v>
      </c>
      <c r="J14567" t="s">
        <v>22</v>
      </c>
      <c r="K14567" t="s">
        <v>36</v>
      </c>
      <c r="L14567">
        <v>5.0999999999999996</v>
      </c>
      <c r="M14567" t="s">
        <v>144</v>
      </c>
      <c r="N14567" t="s">
        <v>89</v>
      </c>
      <c r="O14567">
        <v>12</v>
      </c>
    </row>
    <row r="14568" spans="1:15" x14ac:dyDescent="0.25">
      <c r="A14568">
        <v>37267</v>
      </c>
      <c r="B14568" s="1">
        <v>44991</v>
      </c>
      <c r="C14568" s="6">
        <v>0.51192129629629635</v>
      </c>
      <c r="D14568">
        <v>1</v>
      </c>
      <c r="E14568">
        <v>3</v>
      </c>
      <c r="F14568" t="s">
        <v>83</v>
      </c>
      <c r="G14568">
        <v>56</v>
      </c>
      <c r="H14568">
        <v>2.5499999999999998</v>
      </c>
      <c r="I14568" t="s">
        <v>21</v>
      </c>
      <c r="J14568" t="s">
        <v>22</v>
      </c>
      <c r="K14568" t="s">
        <v>36</v>
      </c>
      <c r="L14568">
        <v>2.5499999999999998</v>
      </c>
      <c r="M14568" t="s">
        <v>144</v>
      </c>
      <c r="N14568" t="s">
        <v>89</v>
      </c>
      <c r="O14568">
        <v>12</v>
      </c>
    </row>
    <row r="14569" spans="1:15" x14ac:dyDescent="0.25">
      <c r="A14569">
        <v>37266</v>
      </c>
      <c r="B14569" s="1">
        <v>44991</v>
      </c>
      <c r="C14569" s="6">
        <v>0.51188657407407401</v>
      </c>
      <c r="D14569">
        <v>2</v>
      </c>
      <c r="E14569">
        <v>8</v>
      </c>
      <c r="F14569" t="s">
        <v>44</v>
      </c>
      <c r="G14569">
        <v>53</v>
      </c>
      <c r="H14569">
        <v>3</v>
      </c>
      <c r="I14569" t="s">
        <v>21</v>
      </c>
      <c r="J14569" t="s">
        <v>22</v>
      </c>
      <c r="K14569" t="s">
        <v>75</v>
      </c>
      <c r="L14569">
        <v>6</v>
      </c>
      <c r="M14569" t="s">
        <v>144</v>
      </c>
      <c r="N14569" t="s">
        <v>89</v>
      </c>
      <c r="O14569">
        <v>12</v>
      </c>
    </row>
    <row r="14570" spans="1:15" x14ac:dyDescent="0.25">
      <c r="A14570">
        <v>37264</v>
      </c>
      <c r="B14570" s="1">
        <v>44991</v>
      </c>
      <c r="C14570" s="6">
        <v>0.50984953703703706</v>
      </c>
      <c r="D14570">
        <v>1</v>
      </c>
      <c r="E14570">
        <v>3</v>
      </c>
      <c r="F14570" t="s">
        <v>83</v>
      </c>
      <c r="G14570">
        <v>57</v>
      </c>
      <c r="H14570">
        <v>3.1</v>
      </c>
      <c r="I14570" t="s">
        <v>21</v>
      </c>
      <c r="J14570" t="s">
        <v>22</v>
      </c>
      <c r="K14570" t="s">
        <v>23</v>
      </c>
      <c r="L14570">
        <v>3.1</v>
      </c>
      <c r="M14570" t="s">
        <v>144</v>
      </c>
      <c r="N14570" t="s">
        <v>89</v>
      </c>
      <c r="O14570">
        <v>12</v>
      </c>
    </row>
    <row r="14571" spans="1:15" x14ac:dyDescent="0.25">
      <c r="A14571">
        <v>37250</v>
      </c>
      <c r="B14571" s="1">
        <v>44991</v>
      </c>
      <c r="C14571" s="6">
        <v>0.50055555555555553</v>
      </c>
      <c r="D14571">
        <v>2</v>
      </c>
      <c r="E14571">
        <v>8</v>
      </c>
      <c r="F14571" t="s">
        <v>44</v>
      </c>
      <c r="G14571">
        <v>57</v>
      </c>
      <c r="H14571">
        <v>3.1</v>
      </c>
      <c r="I14571" t="s">
        <v>21</v>
      </c>
      <c r="J14571" t="s">
        <v>22</v>
      </c>
      <c r="K14571" t="s">
        <v>23</v>
      </c>
      <c r="L14571">
        <v>6.2</v>
      </c>
      <c r="M14571" t="s">
        <v>144</v>
      </c>
      <c r="N14571" t="s">
        <v>89</v>
      </c>
      <c r="O14571">
        <v>12</v>
      </c>
    </row>
    <row r="14572" spans="1:15" x14ac:dyDescent="0.25">
      <c r="A14572">
        <v>37238</v>
      </c>
      <c r="B14572" s="1">
        <v>44991</v>
      </c>
      <c r="C14572" s="6">
        <v>0.49331018518518516</v>
      </c>
      <c r="D14572">
        <v>1</v>
      </c>
      <c r="E14572">
        <v>8</v>
      </c>
      <c r="F14572" t="s">
        <v>44</v>
      </c>
      <c r="G14572">
        <v>56</v>
      </c>
      <c r="H14572">
        <v>2.5499999999999998</v>
      </c>
      <c r="I14572" t="s">
        <v>21</v>
      </c>
      <c r="J14572" t="s">
        <v>22</v>
      </c>
      <c r="K14572" t="s">
        <v>36</v>
      </c>
      <c r="L14572">
        <v>2.5499999999999998</v>
      </c>
      <c r="M14572" t="s">
        <v>144</v>
      </c>
      <c r="N14572" t="s">
        <v>89</v>
      </c>
      <c r="O14572">
        <v>11</v>
      </c>
    </row>
    <row r="14573" spans="1:15" x14ac:dyDescent="0.25">
      <c r="A14573">
        <v>14601</v>
      </c>
      <c r="B14573" s="1">
        <v>44952</v>
      </c>
      <c r="C14573" s="6">
        <v>0.46468749999999998</v>
      </c>
      <c r="D14573">
        <v>2</v>
      </c>
      <c r="E14573">
        <v>3</v>
      </c>
      <c r="F14573" t="s">
        <v>83</v>
      </c>
      <c r="G14573">
        <v>54</v>
      </c>
      <c r="H14573">
        <v>2.5</v>
      </c>
      <c r="I14573" t="s">
        <v>21</v>
      </c>
      <c r="J14573" t="s">
        <v>22</v>
      </c>
      <c r="K14573" t="s">
        <v>61</v>
      </c>
      <c r="L14573">
        <v>5</v>
      </c>
      <c r="M14573" t="s">
        <v>19</v>
      </c>
      <c r="N14573" t="s">
        <v>92</v>
      </c>
      <c r="O14573">
        <v>11</v>
      </c>
    </row>
    <row r="14574" spans="1:15" x14ac:dyDescent="0.25">
      <c r="A14574">
        <v>37237</v>
      </c>
      <c r="B14574" s="1">
        <v>44991</v>
      </c>
      <c r="C14574" s="6">
        <v>0.49325231481481485</v>
      </c>
      <c r="D14574">
        <v>1</v>
      </c>
      <c r="E14574">
        <v>3</v>
      </c>
      <c r="F14574" t="s">
        <v>83</v>
      </c>
      <c r="G14574">
        <v>55</v>
      </c>
      <c r="H14574">
        <v>4</v>
      </c>
      <c r="I14574" t="s">
        <v>21</v>
      </c>
      <c r="J14574" t="s">
        <v>22</v>
      </c>
      <c r="K14574" t="s">
        <v>62</v>
      </c>
      <c r="L14574">
        <v>4</v>
      </c>
      <c r="M14574" t="s">
        <v>144</v>
      </c>
      <c r="N14574" t="s">
        <v>89</v>
      </c>
      <c r="O14574">
        <v>11</v>
      </c>
    </row>
    <row r="14575" spans="1:15" x14ac:dyDescent="0.25">
      <c r="A14575">
        <v>37233</v>
      </c>
      <c r="B14575" s="1">
        <v>44991</v>
      </c>
      <c r="C14575" s="6">
        <v>0.48850694444444448</v>
      </c>
      <c r="D14575">
        <v>1</v>
      </c>
      <c r="E14575">
        <v>3</v>
      </c>
      <c r="F14575" t="s">
        <v>83</v>
      </c>
      <c r="G14575">
        <v>52</v>
      </c>
      <c r="H14575">
        <v>2.5</v>
      </c>
      <c r="I14575" t="s">
        <v>21</v>
      </c>
      <c r="J14575" t="s">
        <v>22</v>
      </c>
      <c r="K14575" t="s">
        <v>87</v>
      </c>
      <c r="L14575">
        <v>2.5</v>
      </c>
      <c r="M14575" t="s">
        <v>144</v>
      </c>
      <c r="N14575" t="s">
        <v>89</v>
      </c>
      <c r="O14575">
        <v>11</v>
      </c>
    </row>
    <row r="14576" spans="1:15" x14ac:dyDescent="0.25">
      <c r="A14576">
        <v>14604</v>
      </c>
      <c r="B14576" s="1">
        <v>44952</v>
      </c>
      <c r="C14576" s="6">
        <v>0.46930555555555559</v>
      </c>
      <c r="D14576">
        <v>1</v>
      </c>
      <c r="E14576">
        <v>8</v>
      </c>
      <c r="F14576" t="s">
        <v>44</v>
      </c>
      <c r="G14576">
        <v>56</v>
      </c>
      <c r="H14576">
        <v>2.5499999999999998</v>
      </c>
      <c r="I14576" t="s">
        <v>21</v>
      </c>
      <c r="J14576" t="s">
        <v>22</v>
      </c>
      <c r="K14576" t="s">
        <v>36</v>
      </c>
      <c r="L14576">
        <v>2.5499999999999998</v>
      </c>
      <c r="M14576" t="s">
        <v>19</v>
      </c>
      <c r="N14576" t="s">
        <v>92</v>
      </c>
      <c r="O14576">
        <v>11</v>
      </c>
    </row>
    <row r="14577" spans="1:15" x14ac:dyDescent="0.25">
      <c r="A14577">
        <v>37207</v>
      </c>
      <c r="B14577" s="1">
        <v>44991</v>
      </c>
      <c r="C14577" s="6">
        <v>0.46766203703703701</v>
      </c>
      <c r="D14577">
        <v>1</v>
      </c>
      <c r="E14577">
        <v>8</v>
      </c>
      <c r="F14577" t="s">
        <v>44</v>
      </c>
      <c r="G14577">
        <v>52</v>
      </c>
      <c r="H14577">
        <v>2.5</v>
      </c>
      <c r="I14577" t="s">
        <v>21</v>
      </c>
      <c r="J14577" t="s">
        <v>22</v>
      </c>
      <c r="K14577" t="s">
        <v>87</v>
      </c>
      <c r="L14577">
        <v>2.5</v>
      </c>
      <c r="M14577" t="s">
        <v>144</v>
      </c>
      <c r="N14577" t="s">
        <v>89</v>
      </c>
      <c r="O14577">
        <v>11</v>
      </c>
    </row>
    <row r="14578" spans="1:15" x14ac:dyDescent="0.25">
      <c r="A14578">
        <v>37206</v>
      </c>
      <c r="B14578" s="1">
        <v>44991</v>
      </c>
      <c r="C14578" s="6">
        <v>0.46606481481481482</v>
      </c>
      <c r="D14578">
        <v>1</v>
      </c>
      <c r="E14578">
        <v>8</v>
      </c>
      <c r="F14578" t="s">
        <v>44</v>
      </c>
      <c r="G14578">
        <v>54</v>
      </c>
      <c r="H14578">
        <v>2.5</v>
      </c>
      <c r="I14578" t="s">
        <v>21</v>
      </c>
      <c r="J14578" t="s">
        <v>22</v>
      </c>
      <c r="K14578" t="s">
        <v>61</v>
      </c>
      <c r="L14578">
        <v>2.5</v>
      </c>
      <c r="M14578" t="s">
        <v>144</v>
      </c>
      <c r="N14578" t="s">
        <v>89</v>
      </c>
      <c r="O14578">
        <v>11</v>
      </c>
    </row>
    <row r="14579" spans="1:15" x14ac:dyDescent="0.25">
      <c r="A14579">
        <v>37200</v>
      </c>
      <c r="B14579" s="1">
        <v>44991</v>
      </c>
      <c r="C14579" s="6">
        <v>0.46153935185185185</v>
      </c>
      <c r="D14579">
        <v>2</v>
      </c>
      <c r="E14579">
        <v>8</v>
      </c>
      <c r="F14579" t="s">
        <v>44</v>
      </c>
      <c r="G14579">
        <v>56</v>
      </c>
      <c r="H14579">
        <v>2.5499999999999998</v>
      </c>
      <c r="I14579" t="s">
        <v>21</v>
      </c>
      <c r="J14579" t="s">
        <v>22</v>
      </c>
      <c r="K14579" t="s">
        <v>36</v>
      </c>
      <c r="L14579">
        <v>5.0999999999999996</v>
      </c>
      <c r="M14579" t="s">
        <v>144</v>
      </c>
      <c r="N14579" t="s">
        <v>89</v>
      </c>
      <c r="O14579">
        <v>11</v>
      </c>
    </row>
    <row r="14580" spans="1:15" x14ac:dyDescent="0.25">
      <c r="A14580">
        <v>14608</v>
      </c>
      <c r="B14580" s="1">
        <v>44952</v>
      </c>
      <c r="C14580" s="6">
        <v>0.47234953703703703</v>
      </c>
      <c r="D14580">
        <v>1</v>
      </c>
      <c r="E14580">
        <v>3</v>
      </c>
      <c r="F14580" t="s">
        <v>83</v>
      </c>
      <c r="G14580">
        <v>57</v>
      </c>
      <c r="H14580">
        <v>3.1</v>
      </c>
      <c r="I14580" t="s">
        <v>21</v>
      </c>
      <c r="J14580" t="s">
        <v>22</v>
      </c>
      <c r="K14580" t="s">
        <v>23</v>
      </c>
      <c r="L14580">
        <v>3.1</v>
      </c>
      <c r="M14580" t="s">
        <v>19</v>
      </c>
      <c r="N14580" t="s">
        <v>92</v>
      </c>
      <c r="O14580">
        <v>11</v>
      </c>
    </row>
    <row r="14581" spans="1:15" x14ac:dyDescent="0.25">
      <c r="A14581">
        <v>37193</v>
      </c>
      <c r="B14581" s="1">
        <v>44991</v>
      </c>
      <c r="C14581" s="6">
        <v>0.45771990740740742</v>
      </c>
      <c r="D14581">
        <v>2</v>
      </c>
      <c r="E14581">
        <v>8</v>
      </c>
      <c r="F14581" t="s">
        <v>44</v>
      </c>
      <c r="G14581">
        <v>55</v>
      </c>
      <c r="H14581">
        <v>4</v>
      </c>
      <c r="I14581" t="s">
        <v>21</v>
      </c>
      <c r="J14581" t="s">
        <v>22</v>
      </c>
      <c r="K14581" t="s">
        <v>62</v>
      </c>
      <c r="L14581">
        <v>8</v>
      </c>
      <c r="M14581" t="s">
        <v>144</v>
      </c>
      <c r="N14581" t="s">
        <v>89</v>
      </c>
      <c r="O14581">
        <v>10</v>
      </c>
    </row>
    <row r="14582" spans="1:15" x14ac:dyDescent="0.25">
      <c r="A14582">
        <v>37190</v>
      </c>
      <c r="B14582" s="1">
        <v>44991</v>
      </c>
      <c r="C14582" s="6">
        <v>0.45400462962962962</v>
      </c>
      <c r="D14582">
        <v>2</v>
      </c>
      <c r="E14582">
        <v>5</v>
      </c>
      <c r="F14582" t="s">
        <v>15</v>
      </c>
      <c r="G14582">
        <v>53</v>
      </c>
      <c r="H14582">
        <v>3</v>
      </c>
      <c r="I14582" t="s">
        <v>21</v>
      </c>
      <c r="J14582" t="s">
        <v>22</v>
      </c>
      <c r="K14582" t="s">
        <v>75</v>
      </c>
      <c r="L14582">
        <v>6</v>
      </c>
      <c r="M14582" t="s">
        <v>144</v>
      </c>
      <c r="N14582" t="s">
        <v>89</v>
      </c>
      <c r="O14582">
        <v>10</v>
      </c>
    </row>
    <row r="14583" spans="1:15" x14ac:dyDescent="0.25">
      <c r="A14583">
        <v>37169</v>
      </c>
      <c r="B14583" s="1">
        <v>44991</v>
      </c>
      <c r="C14583" s="6">
        <v>0.42704861111111114</v>
      </c>
      <c r="D14583">
        <v>1</v>
      </c>
      <c r="E14583">
        <v>8</v>
      </c>
      <c r="F14583" t="s">
        <v>44</v>
      </c>
      <c r="G14583">
        <v>56</v>
      </c>
      <c r="H14583">
        <v>2.5499999999999998</v>
      </c>
      <c r="I14583" t="s">
        <v>21</v>
      </c>
      <c r="J14583" t="s">
        <v>22</v>
      </c>
      <c r="K14583" t="s">
        <v>36</v>
      </c>
      <c r="L14583">
        <v>2.5499999999999998</v>
      </c>
      <c r="M14583" t="s">
        <v>144</v>
      </c>
      <c r="N14583" t="s">
        <v>89</v>
      </c>
      <c r="O14583">
        <v>10</v>
      </c>
    </row>
    <row r="14584" spans="1:15" x14ac:dyDescent="0.25">
      <c r="A14584">
        <v>37152</v>
      </c>
      <c r="B14584" s="1">
        <v>44991</v>
      </c>
      <c r="C14584" s="6">
        <v>0.41177083333333336</v>
      </c>
      <c r="D14584">
        <v>2</v>
      </c>
      <c r="E14584">
        <v>8</v>
      </c>
      <c r="F14584" t="s">
        <v>44</v>
      </c>
      <c r="G14584">
        <v>53</v>
      </c>
      <c r="H14584">
        <v>3</v>
      </c>
      <c r="I14584" t="s">
        <v>21</v>
      </c>
      <c r="J14584" t="s">
        <v>22</v>
      </c>
      <c r="K14584" t="s">
        <v>75</v>
      </c>
      <c r="L14584">
        <v>6</v>
      </c>
      <c r="M14584" t="s">
        <v>144</v>
      </c>
      <c r="N14584" t="s">
        <v>89</v>
      </c>
      <c r="O14584">
        <v>9</v>
      </c>
    </row>
    <row r="14585" spans="1:15" x14ac:dyDescent="0.25">
      <c r="A14585">
        <v>37144</v>
      </c>
      <c r="B14585" s="1">
        <v>44991</v>
      </c>
      <c r="C14585" s="6">
        <v>0.39652777777777781</v>
      </c>
      <c r="D14585">
        <v>2</v>
      </c>
      <c r="E14585">
        <v>8</v>
      </c>
      <c r="F14585" t="s">
        <v>44</v>
      </c>
      <c r="G14585">
        <v>54</v>
      </c>
      <c r="H14585">
        <v>2.5</v>
      </c>
      <c r="I14585" t="s">
        <v>21</v>
      </c>
      <c r="J14585" t="s">
        <v>22</v>
      </c>
      <c r="K14585" t="s">
        <v>61</v>
      </c>
      <c r="L14585">
        <v>5</v>
      </c>
      <c r="M14585" t="s">
        <v>144</v>
      </c>
      <c r="N14585" t="s">
        <v>89</v>
      </c>
      <c r="O14585">
        <v>9</v>
      </c>
    </row>
    <row r="14586" spans="1:15" x14ac:dyDescent="0.25">
      <c r="A14586">
        <v>37140</v>
      </c>
      <c r="B14586" s="1">
        <v>44991</v>
      </c>
      <c r="C14586" s="6">
        <v>0.39141203703703703</v>
      </c>
      <c r="D14586">
        <v>2</v>
      </c>
      <c r="E14586">
        <v>8</v>
      </c>
      <c r="F14586" t="s">
        <v>44</v>
      </c>
      <c r="G14586">
        <v>52</v>
      </c>
      <c r="H14586">
        <v>2.5</v>
      </c>
      <c r="I14586" t="s">
        <v>21</v>
      </c>
      <c r="J14586" t="s">
        <v>22</v>
      </c>
      <c r="K14586" t="s">
        <v>87</v>
      </c>
      <c r="L14586">
        <v>5</v>
      </c>
      <c r="M14586" t="s">
        <v>144</v>
      </c>
      <c r="N14586" t="s">
        <v>89</v>
      </c>
      <c r="O14586">
        <v>9</v>
      </c>
    </row>
    <row r="14587" spans="1:15" x14ac:dyDescent="0.25">
      <c r="A14587">
        <v>37136</v>
      </c>
      <c r="B14587" s="1">
        <v>44991</v>
      </c>
      <c r="C14587" s="6">
        <v>0.38597222222222222</v>
      </c>
      <c r="D14587">
        <v>1</v>
      </c>
      <c r="E14587">
        <v>5</v>
      </c>
      <c r="F14587" t="s">
        <v>15</v>
      </c>
      <c r="G14587">
        <v>57</v>
      </c>
      <c r="H14587">
        <v>3.1</v>
      </c>
      <c r="I14587" t="s">
        <v>21</v>
      </c>
      <c r="J14587" t="s">
        <v>22</v>
      </c>
      <c r="K14587" t="s">
        <v>23</v>
      </c>
      <c r="L14587">
        <v>3.1</v>
      </c>
      <c r="M14587" t="s">
        <v>144</v>
      </c>
      <c r="N14587" t="s">
        <v>89</v>
      </c>
      <c r="O14587">
        <v>9</v>
      </c>
    </row>
    <row r="14588" spans="1:15" x14ac:dyDescent="0.25">
      <c r="A14588">
        <v>37114</v>
      </c>
      <c r="B14588" s="1">
        <v>44991</v>
      </c>
      <c r="C14588" s="6">
        <v>0.35759259259259263</v>
      </c>
      <c r="D14588">
        <v>2</v>
      </c>
      <c r="E14588">
        <v>8</v>
      </c>
      <c r="F14588" t="s">
        <v>44</v>
      </c>
      <c r="G14588">
        <v>54</v>
      </c>
      <c r="H14588">
        <v>2.5</v>
      </c>
      <c r="I14588" t="s">
        <v>21</v>
      </c>
      <c r="J14588" t="s">
        <v>22</v>
      </c>
      <c r="K14588" t="s">
        <v>61</v>
      </c>
      <c r="L14588">
        <v>5</v>
      </c>
      <c r="M14588" t="s">
        <v>144</v>
      </c>
      <c r="N14588" t="s">
        <v>89</v>
      </c>
      <c r="O14588">
        <v>8</v>
      </c>
    </row>
    <row r="14589" spans="1:15" x14ac:dyDescent="0.25">
      <c r="A14589">
        <v>37110</v>
      </c>
      <c r="B14589" s="1">
        <v>44991</v>
      </c>
      <c r="C14589" s="6">
        <v>0.35653935185185182</v>
      </c>
      <c r="D14589">
        <v>2</v>
      </c>
      <c r="E14589">
        <v>5</v>
      </c>
      <c r="F14589" t="s">
        <v>15</v>
      </c>
      <c r="G14589">
        <v>57</v>
      </c>
      <c r="H14589">
        <v>3.1</v>
      </c>
      <c r="I14589" t="s">
        <v>21</v>
      </c>
      <c r="J14589" t="s">
        <v>22</v>
      </c>
      <c r="K14589" t="s">
        <v>23</v>
      </c>
      <c r="L14589">
        <v>6.2</v>
      </c>
      <c r="M14589" t="s">
        <v>144</v>
      </c>
      <c r="N14589" t="s">
        <v>89</v>
      </c>
      <c r="O14589">
        <v>8</v>
      </c>
    </row>
    <row r="14590" spans="1:15" x14ac:dyDescent="0.25">
      <c r="A14590">
        <v>37109</v>
      </c>
      <c r="B14590" s="1">
        <v>44991</v>
      </c>
      <c r="C14590" s="6">
        <v>0.35569444444444448</v>
      </c>
      <c r="D14590">
        <v>1</v>
      </c>
      <c r="E14590">
        <v>8</v>
      </c>
      <c r="F14590" t="s">
        <v>44</v>
      </c>
      <c r="G14590">
        <v>56</v>
      </c>
      <c r="H14590">
        <v>2.5499999999999998</v>
      </c>
      <c r="I14590" t="s">
        <v>21</v>
      </c>
      <c r="J14590" t="s">
        <v>22</v>
      </c>
      <c r="K14590" t="s">
        <v>36</v>
      </c>
      <c r="L14590">
        <v>2.5499999999999998</v>
      </c>
      <c r="M14590" t="s">
        <v>144</v>
      </c>
      <c r="N14590" t="s">
        <v>89</v>
      </c>
      <c r="O14590">
        <v>8</v>
      </c>
    </row>
    <row r="14591" spans="1:15" x14ac:dyDescent="0.25">
      <c r="A14591">
        <v>37103</v>
      </c>
      <c r="B14591" s="1">
        <v>44991</v>
      </c>
      <c r="C14591" s="6">
        <v>0.35298611111111117</v>
      </c>
      <c r="D14591">
        <v>2</v>
      </c>
      <c r="E14591">
        <v>8</v>
      </c>
      <c r="F14591" t="s">
        <v>44</v>
      </c>
      <c r="G14591">
        <v>56</v>
      </c>
      <c r="H14591">
        <v>2.5499999999999998</v>
      </c>
      <c r="I14591" t="s">
        <v>21</v>
      </c>
      <c r="J14591" t="s">
        <v>22</v>
      </c>
      <c r="K14591" t="s">
        <v>36</v>
      </c>
      <c r="L14591">
        <v>5.0999999999999996</v>
      </c>
      <c r="M14591" t="s">
        <v>144</v>
      </c>
      <c r="N14591" t="s">
        <v>89</v>
      </c>
      <c r="O14591">
        <v>8</v>
      </c>
    </row>
    <row r="14592" spans="1:15" x14ac:dyDescent="0.25">
      <c r="A14592">
        <v>37083</v>
      </c>
      <c r="B14592" s="1">
        <v>44991</v>
      </c>
      <c r="C14592" s="6">
        <v>0.32642361111111112</v>
      </c>
      <c r="D14592">
        <v>2</v>
      </c>
      <c r="E14592">
        <v>5</v>
      </c>
      <c r="F14592" t="s">
        <v>15</v>
      </c>
      <c r="G14592">
        <v>56</v>
      </c>
      <c r="H14592">
        <v>2.5499999999999998</v>
      </c>
      <c r="I14592" t="s">
        <v>21</v>
      </c>
      <c r="J14592" t="s">
        <v>22</v>
      </c>
      <c r="K14592" t="s">
        <v>36</v>
      </c>
      <c r="L14592">
        <v>5.0999999999999996</v>
      </c>
      <c r="M14592" t="s">
        <v>144</v>
      </c>
      <c r="N14592" t="s">
        <v>89</v>
      </c>
      <c r="O14592">
        <v>7</v>
      </c>
    </row>
    <row r="14593" spans="1:15" x14ac:dyDescent="0.25">
      <c r="A14593">
        <v>14621</v>
      </c>
      <c r="B14593" s="1">
        <v>44952</v>
      </c>
      <c r="C14593" s="6">
        <v>0.48420138888888892</v>
      </c>
      <c r="D14593">
        <v>3</v>
      </c>
      <c r="E14593">
        <v>5</v>
      </c>
      <c r="F14593" t="s">
        <v>15</v>
      </c>
      <c r="G14593">
        <v>57</v>
      </c>
      <c r="H14593">
        <v>3.1</v>
      </c>
      <c r="I14593" t="s">
        <v>21</v>
      </c>
      <c r="J14593" t="s">
        <v>22</v>
      </c>
      <c r="K14593" t="s">
        <v>23</v>
      </c>
      <c r="L14593">
        <v>9.3000000000000007</v>
      </c>
      <c r="M14593" t="s">
        <v>19</v>
      </c>
      <c r="N14593" t="s">
        <v>92</v>
      </c>
      <c r="O14593">
        <v>11</v>
      </c>
    </row>
    <row r="14594" spans="1:15" x14ac:dyDescent="0.25">
      <c r="A14594">
        <v>37082</v>
      </c>
      <c r="B14594" s="1">
        <v>44991</v>
      </c>
      <c r="C14594" s="6">
        <v>0.32398148148148148</v>
      </c>
      <c r="D14594">
        <v>2</v>
      </c>
      <c r="E14594">
        <v>5</v>
      </c>
      <c r="F14594" t="s">
        <v>15</v>
      </c>
      <c r="G14594">
        <v>55</v>
      </c>
      <c r="H14594">
        <v>4</v>
      </c>
      <c r="I14594" t="s">
        <v>21</v>
      </c>
      <c r="J14594" t="s">
        <v>22</v>
      </c>
      <c r="K14594" t="s">
        <v>62</v>
      </c>
      <c r="L14594">
        <v>8</v>
      </c>
      <c r="M14594" t="s">
        <v>144</v>
      </c>
      <c r="N14594" t="s">
        <v>89</v>
      </c>
      <c r="O14594">
        <v>7</v>
      </c>
    </row>
    <row r="14595" spans="1:15" x14ac:dyDescent="0.25">
      <c r="A14595">
        <v>14623</v>
      </c>
      <c r="B14595" s="1">
        <v>44952</v>
      </c>
      <c r="C14595" s="6">
        <v>0.48789351851851853</v>
      </c>
      <c r="D14595">
        <v>1</v>
      </c>
      <c r="E14595">
        <v>3</v>
      </c>
      <c r="F14595" t="s">
        <v>83</v>
      </c>
      <c r="G14595">
        <v>52</v>
      </c>
      <c r="H14595">
        <v>2.5</v>
      </c>
      <c r="I14595" t="s">
        <v>21</v>
      </c>
      <c r="J14595" t="s">
        <v>22</v>
      </c>
      <c r="K14595" t="s">
        <v>87</v>
      </c>
      <c r="L14595">
        <v>2.5</v>
      </c>
      <c r="M14595" t="s">
        <v>19</v>
      </c>
      <c r="N14595" t="s">
        <v>92</v>
      </c>
      <c r="O14595">
        <v>11</v>
      </c>
    </row>
    <row r="14596" spans="1:15" x14ac:dyDescent="0.25">
      <c r="A14596">
        <v>37074</v>
      </c>
      <c r="B14596" s="1">
        <v>44991</v>
      </c>
      <c r="C14596" s="6">
        <v>0.29645833333333332</v>
      </c>
      <c r="D14596">
        <v>1</v>
      </c>
      <c r="E14596">
        <v>5</v>
      </c>
      <c r="F14596" t="s">
        <v>15</v>
      </c>
      <c r="G14596">
        <v>55</v>
      </c>
      <c r="H14596">
        <v>4</v>
      </c>
      <c r="I14596" t="s">
        <v>21</v>
      </c>
      <c r="J14596" t="s">
        <v>22</v>
      </c>
      <c r="K14596" t="s">
        <v>62</v>
      </c>
      <c r="L14596">
        <v>4</v>
      </c>
      <c r="M14596" t="s">
        <v>144</v>
      </c>
      <c r="N14596" t="s">
        <v>89</v>
      </c>
      <c r="O14596">
        <v>7</v>
      </c>
    </row>
    <row r="14597" spans="1:15" x14ac:dyDescent="0.25">
      <c r="A14597">
        <v>14625</v>
      </c>
      <c r="B14597" s="1">
        <v>44952</v>
      </c>
      <c r="C14597" s="6">
        <v>0.48943287037037037</v>
      </c>
      <c r="D14597">
        <v>1</v>
      </c>
      <c r="E14597">
        <v>5</v>
      </c>
      <c r="F14597" t="s">
        <v>15</v>
      </c>
      <c r="G14597">
        <v>52</v>
      </c>
      <c r="H14597">
        <v>2.5</v>
      </c>
      <c r="I14597" t="s">
        <v>21</v>
      </c>
      <c r="J14597" t="s">
        <v>22</v>
      </c>
      <c r="K14597" t="s">
        <v>87</v>
      </c>
      <c r="L14597">
        <v>2.5</v>
      </c>
      <c r="M14597" t="s">
        <v>19</v>
      </c>
      <c r="N14597" t="s">
        <v>92</v>
      </c>
      <c r="O14597">
        <v>11</v>
      </c>
    </row>
    <row r="14598" spans="1:15" x14ac:dyDescent="0.25">
      <c r="A14598">
        <v>37071</v>
      </c>
      <c r="B14598" s="1">
        <v>44990</v>
      </c>
      <c r="C14598" s="6">
        <v>0.83326388888888892</v>
      </c>
      <c r="D14598">
        <v>1</v>
      </c>
      <c r="E14598">
        <v>3</v>
      </c>
      <c r="F14598" t="s">
        <v>83</v>
      </c>
      <c r="G14598">
        <v>52</v>
      </c>
      <c r="H14598">
        <v>2.5</v>
      </c>
      <c r="I14598" t="s">
        <v>21</v>
      </c>
      <c r="J14598" t="s">
        <v>22</v>
      </c>
      <c r="K14598" t="s">
        <v>87</v>
      </c>
      <c r="L14598">
        <v>2.5</v>
      </c>
      <c r="M14598" t="s">
        <v>144</v>
      </c>
      <c r="N14598" t="s">
        <v>20</v>
      </c>
      <c r="O14598">
        <v>19</v>
      </c>
    </row>
    <row r="14599" spans="1:15" x14ac:dyDescent="0.25">
      <c r="A14599">
        <v>37063</v>
      </c>
      <c r="B14599" s="1">
        <v>44990</v>
      </c>
      <c r="C14599" s="6">
        <v>0.82570601851851855</v>
      </c>
      <c r="D14599">
        <v>2</v>
      </c>
      <c r="E14599">
        <v>3</v>
      </c>
      <c r="F14599" t="s">
        <v>83</v>
      </c>
      <c r="G14599">
        <v>54</v>
      </c>
      <c r="H14599">
        <v>2.5</v>
      </c>
      <c r="I14599" t="s">
        <v>21</v>
      </c>
      <c r="J14599" t="s">
        <v>22</v>
      </c>
      <c r="K14599" t="s">
        <v>61</v>
      </c>
      <c r="L14599">
        <v>5</v>
      </c>
      <c r="M14599" t="s">
        <v>144</v>
      </c>
      <c r="N14599" t="s">
        <v>20</v>
      </c>
      <c r="O14599">
        <v>19</v>
      </c>
    </row>
    <row r="14600" spans="1:15" x14ac:dyDescent="0.25">
      <c r="A14600">
        <v>37052</v>
      </c>
      <c r="B14600" s="1">
        <v>44990</v>
      </c>
      <c r="C14600" s="6">
        <v>0.81494212962962964</v>
      </c>
      <c r="D14600">
        <v>2</v>
      </c>
      <c r="E14600">
        <v>8</v>
      </c>
      <c r="F14600" t="s">
        <v>44</v>
      </c>
      <c r="G14600">
        <v>55</v>
      </c>
      <c r="H14600">
        <v>4</v>
      </c>
      <c r="I14600" t="s">
        <v>21</v>
      </c>
      <c r="J14600" t="s">
        <v>22</v>
      </c>
      <c r="K14600" t="s">
        <v>62</v>
      </c>
      <c r="L14600">
        <v>8</v>
      </c>
      <c r="M14600" t="s">
        <v>144</v>
      </c>
      <c r="N14600" t="s">
        <v>20</v>
      </c>
      <c r="O14600">
        <v>19</v>
      </c>
    </row>
    <row r="14601" spans="1:15" x14ac:dyDescent="0.25">
      <c r="A14601">
        <v>14629</v>
      </c>
      <c r="B14601" s="1">
        <v>44952</v>
      </c>
      <c r="C14601" s="6">
        <v>0.49416666666666664</v>
      </c>
      <c r="D14601">
        <v>2</v>
      </c>
      <c r="E14601">
        <v>3</v>
      </c>
      <c r="F14601" t="s">
        <v>83</v>
      </c>
      <c r="G14601">
        <v>57</v>
      </c>
      <c r="H14601">
        <v>3.1</v>
      </c>
      <c r="I14601" t="s">
        <v>21</v>
      </c>
      <c r="J14601" t="s">
        <v>22</v>
      </c>
      <c r="K14601" t="s">
        <v>23</v>
      </c>
      <c r="L14601">
        <v>6.2</v>
      </c>
      <c r="M14601" t="s">
        <v>19</v>
      </c>
      <c r="N14601" t="s">
        <v>92</v>
      </c>
      <c r="O14601">
        <v>11</v>
      </c>
    </row>
    <row r="14602" spans="1:15" x14ac:dyDescent="0.25">
      <c r="A14602">
        <v>37048</v>
      </c>
      <c r="B14602" s="1">
        <v>44990</v>
      </c>
      <c r="C14602" s="6">
        <v>0.81085648148148148</v>
      </c>
      <c r="D14602">
        <v>1</v>
      </c>
      <c r="E14602">
        <v>3</v>
      </c>
      <c r="F14602" t="s">
        <v>83</v>
      </c>
      <c r="G14602">
        <v>54</v>
      </c>
      <c r="H14602">
        <v>2.5</v>
      </c>
      <c r="I14602" t="s">
        <v>21</v>
      </c>
      <c r="J14602" t="s">
        <v>22</v>
      </c>
      <c r="K14602" t="s">
        <v>61</v>
      </c>
      <c r="L14602">
        <v>2.5</v>
      </c>
      <c r="M14602" t="s">
        <v>144</v>
      </c>
      <c r="N14602" t="s">
        <v>20</v>
      </c>
      <c r="O14602">
        <v>19</v>
      </c>
    </row>
    <row r="14603" spans="1:15" x14ac:dyDescent="0.25">
      <c r="A14603">
        <v>37046</v>
      </c>
      <c r="B14603" s="1">
        <v>44990</v>
      </c>
      <c r="C14603" s="6">
        <v>0.81032407407407403</v>
      </c>
      <c r="D14603">
        <v>2</v>
      </c>
      <c r="E14603">
        <v>3</v>
      </c>
      <c r="F14603" t="s">
        <v>83</v>
      </c>
      <c r="G14603">
        <v>52</v>
      </c>
      <c r="H14603">
        <v>2.5</v>
      </c>
      <c r="I14603" t="s">
        <v>21</v>
      </c>
      <c r="J14603" t="s">
        <v>22</v>
      </c>
      <c r="K14603" t="s">
        <v>87</v>
      </c>
      <c r="L14603">
        <v>5</v>
      </c>
      <c r="M14603" t="s">
        <v>144</v>
      </c>
      <c r="N14603" t="s">
        <v>20</v>
      </c>
      <c r="O14603">
        <v>19</v>
      </c>
    </row>
    <row r="14604" spans="1:15" x14ac:dyDescent="0.25">
      <c r="A14604">
        <v>37039</v>
      </c>
      <c r="B14604" s="1">
        <v>44990</v>
      </c>
      <c r="C14604" s="6">
        <v>0.80814814814814817</v>
      </c>
      <c r="D14604">
        <v>2</v>
      </c>
      <c r="E14604">
        <v>8</v>
      </c>
      <c r="F14604" t="s">
        <v>44</v>
      </c>
      <c r="G14604">
        <v>52</v>
      </c>
      <c r="H14604">
        <v>2.5</v>
      </c>
      <c r="I14604" t="s">
        <v>21</v>
      </c>
      <c r="J14604" t="s">
        <v>22</v>
      </c>
      <c r="K14604" t="s">
        <v>87</v>
      </c>
      <c r="L14604">
        <v>5</v>
      </c>
      <c r="M14604" t="s">
        <v>144</v>
      </c>
      <c r="N14604" t="s">
        <v>20</v>
      </c>
      <c r="O14604">
        <v>19</v>
      </c>
    </row>
    <row r="14605" spans="1:15" x14ac:dyDescent="0.25">
      <c r="A14605">
        <v>37035</v>
      </c>
      <c r="B14605" s="1">
        <v>44990</v>
      </c>
      <c r="C14605" s="6">
        <v>0.80568287037037034</v>
      </c>
      <c r="D14605">
        <v>1</v>
      </c>
      <c r="E14605">
        <v>3</v>
      </c>
      <c r="F14605" t="s">
        <v>83</v>
      </c>
      <c r="G14605">
        <v>56</v>
      </c>
      <c r="H14605">
        <v>2.5499999999999998</v>
      </c>
      <c r="I14605" t="s">
        <v>21</v>
      </c>
      <c r="J14605" t="s">
        <v>22</v>
      </c>
      <c r="K14605" t="s">
        <v>36</v>
      </c>
      <c r="L14605">
        <v>2.5499999999999998</v>
      </c>
      <c r="M14605" t="s">
        <v>144</v>
      </c>
      <c r="N14605" t="s">
        <v>20</v>
      </c>
      <c r="O14605">
        <v>19</v>
      </c>
    </row>
    <row r="14606" spans="1:15" x14ac:dyDescent="0.25">
      <c r="A14606">
        <v>37034</v>
      </c>
      <c r="B14606" s="1">
        <v>44990</v>
      </c>
      <c r="C14606" s="6">
        <v>0.80548611111111112</v>
      </c>
      <c r="D14606">
        <v>1</v>
      </c>
      <c r="E14606">
        <v>8</v>
      </c>
      <c r="F14606" t="s">
        <v>44</v>
      </c>
      <c r="G14606">
        <v>52</v>
      </c>
      <c r="H14606">
        <v>2.5</v>
      </c>
      <c r="I14606" t="s">
        <v>21</v>
      </c>
      <c r="J14606" t="s">
        <v>22</v>
      </c>
      <c r="K14606" t="s">
        <v>87</v>
      </c>
      <c r="L14606">
        <v>2.5</v>
      </c>
      <c r="M14606" t="s">
        <v>144</v>
      </c>
      <c r="N14606" t="s">
        <v>20</v>
      </c>
      <c r="O14606">
        <v>19</v>
      </c>
    </row>
    <row r="14607" spans="1:15" x14ac:dyDescent="0.25">
      <c r="A14607">
        <v>37009</v>
      </c>
      <c r="B14607" s="1">
        <v>44990</v>
      </c>
      <c r="C14607" s="6">
        <v>0.77901620370370372</v>
      </c>
      <c r="D14607">
        <v>2</v>
      </c>
      <c r="E14607">
        <v>8</v>
      </c>
      <c r="F14607" t="s">
        <v>44</v>
      </c>
      <c r="G14607">
        <v>53</v>
      </c>
      <c r="H14607">
        <v>3</v>
      </c>
      <c r="I14607" t="s">
        <v>21</v>
      </c>
      <c r="J14607" t="s">
        <v>22</v>
      </c>
      <c r="K14607" t="s">
        <v>75</v>
      </c>
      <c r="L14607">
        <v>6</v>
      </c>
      <c r="M14607" t="s">
        <v>144</v>
      </c>
      <c r="N14607" t="s">
        <v>20</v>
      </c>
      <c r="O14607">
        <v>18</v>
      </c>
    </row>
    <row r="14608" spans="1:15" x14ac:dyDescent="0.25">
      <c r="A14608">
        <v>37008</v>
      </c>
      <c r="B14608" s="1">
        <v>44990</v>
      </c>
      <c r="C14608" s="6">
        <v>0.77725694444444438</v>
      </c>
      <c r="D14608">
        <v>1</v>
      </c>
      <c r="E14608">
        <v>8</v>
      </c>
      <c r="F14608" t="s">
        <v>44</v>
      </c>
      <c r="G14608">
        <v>56</v>
      </c>
      <c r="H14608">
        <v>2.5499999999999998</v>
      </c>
      <c r="I14608" t="s">
        <v>21</v>
      </c>
      <c r="J14608" t="s">
        <v>22</v>
      </c>
      <c r="K14608" t="s">
        <v>36</v>
      </c>
      <c r="L14608">
        <v>2.5499999999999998</v>
      </c>
      <c r="M14608" t="s">
        <v>144</v>
      </c>
      <c r="N14608" t="s">
        <v>20</v>
      </c>
      <c r="O14608">
        <v>18</v>
      </c>
    </row>
    <row r="14609" spans="1:15" x14ac:dyDescent="0.25">
      <c r="A14609">
        <v>37000</v>
      </c>
      <c r="B14609" s="1">
        <v>44990</v>
      </c>
      <c r="C14609" s="6">
        <v>0.76650462962962962</v>
      </c>
      <c r="D14609">
        <v>1</v>
      </c>
      <c r="E14609">
        <v>3</v>
      </c>
      <c r="F14609" t="s">
        <v>83</v>
      </c>
      <c r="G14609">
        <v>52</v>
      </c>
      <c r="H14609">
        <v>2.5</v>
      </c>
      <c r="I14609" t="s">
        <v>21</v>
      </c>
      <c r="J14609" t="s">
        <v>22</v>
      </c>
      <c r="K14609" t="s">
        <v>87</v>
      </c>
      <c r="L14609">
        <v>2.5</v>
      </c>
      <c r="M14609" t="s">
        <v>144</v>
      </c>
      <c r="N14609" t="s">
        <v>20</v>
      </c>
      <c r="O14609">
        <v>18</v>
      </c>
    </row>
    <row r="14610" spans="1:15" x14ac:dyDescent="0.25">
      <c r="A14610">
        <v>36982</v>
      </c>
      <c r="B14610" s="1">
        <v>44990</v>
      </c>
      <c r="C14610" s="6">
        <v>0.75430555555555545</v>
      </c>
      <c r="D14610">
        <v>1</v>
      </c>
      <c r="E14610">
        <v>5</v>
      </c>
      <c r="F14610" t="s">
        <v>15</v>
      </c>
      <c r="G14610">
        <v>52</v>
      </c>
      <c r="H14610">
        <v>2.5</v>
      </c>
      <c r="I14610" t="s">
        <v>21</v>
      </c>
      <c r="J14610" t="s">
        <v>22</v>
      </c>
      <c r="K14610" t="s">
        <v>87</v>
      </c>
      <c r="L14610">
        <v>2.5</v>
      </c>
      <c r="M14610" t="s">
        <v>144</v>
      </c>
      <c r="N14610" t="s">
        <v>20</v>
      </c>
      <c r="O14610">
        <v>18</v>
      </c>
    </row>
    <row r="14611" spans="1:15" x14ac:dyDescent="0.25">
      <c r="A14611">
        <v>36969</v>
      </c>
      <c r="B14611" s="1">
        <v>44990</v>
      </c>
      <c r="C14611" s="6">
        <v>0.74733796296296295</v>
      </c>
      <c r="D14611">
        <v>1</v>
      </c>
      <c r="E14611">
        <v>3</v>
      </c>
      <c r="F14611" t="s">
        <v>83</v>
      </c>
      <c r="G14611">
        <v>53</v>
      </c>
      <c r="H14611">
        <v>3</v>
      </c>
      <c r="I14611" t="s">
        <v>21</v>
      </c>
      <c r="J14611" t="s">
        <v>22</v>
      </c>
      <c r="K14611" t="s">
        <v>75</v>
      </c>
      <c r="L14611">
        <v>3</v>
      </c>
      <c r="M14611" t="s">
        <v>144</v>
      </c>
      <c r="N14611" t="s">
        <v>20</v>
      </c>
      <c r="O14611">
        <v>17</v>
      </c>
    </row>
    <row r="14612" spans="1:15" x14ac:dyDescent="0.25">
      <c r="A14612">
        <v>36948</v>
      </c>
      <c r="B14612" s="1">
        <v>44990</v>
      </c>
      <c r="C14612" s="6">
        <v>0.73723379629629626</v>
      </c>
      <c r="D14612">
        <v>2</v>
      </c>
      <c r="E14612">
        <v>3</v>
      </c>
      <c r="F14612" t="s">
        <v>83</v>
      </c>
      <c r="G14612">
        <v>53</v>
      </c>
      <c r="H14612">
        <v>3</v>
      </c>
      <c r="I14612" t="s">
        <v>21</v>
      </c>
      <c r="J14612" t="s">
        <v>22</v>
      </c>
      <c r="K14612" t="s">
        <v>75</v>
      </c>
      <c r="L14612">
        <v>6</v>
      </c>
      <c r="M14612" t="s">
        <v>144</v>
      </c>
      <c r="N14612" t="s">
        <v>20</v>
      </c>
      <c r="O14612">
        <v>17</v>
      </c>
    </row>
    <row r="14613" spans="1:15" x14ac:dyDescent="0.25">
      <c r="A14613">
        <v>36941</v>
      </c>
      <c r="B14613" s="1">
        <v>44990</v>
      </c>
      <c r="C14613" s="6">
        <v>0.73506944444444444</v>
      </c>
      <c r="D14613">
        <v>1</v>
      </c>
      <c r="E14613">
        <v>8</v>
      </c>
      <c r="F14613" t="s">
        <v>44</v>
      </c>
      <c r="G14613">
        <v>52</v>
      </c>
      <c r="H14613">
        <v>2.5</v>
      </c>
      <c r="I14613" t="s">
        <v>21</v>
      </c>
      <c r="J14613" t="s">
        <v>22</v>
      </c>
      <c r="K14613" t="s">
        <v>87</v>
      </c>
      <c r="L14613">
        <v>2.5</v>
      </c>
      <c r="M14613" t="s">
        <v>144</v>
      </c>
      <c r="N14613" t="s">
        <v>20</v>
      </c>
      <c r="O14613">
        <v>17</v>
      </c>
    </row>
    <row r="14614" spans="1:15" x14ac:dyDescent="0.25">
      <c r="A14614">
        <v>36932</v>
      </c>
      <c r="B14614" s="1">
        <v>44990</v>
      </c>
      <c r="C14614" s="6">
        <v>0.72798611111111111</v>
      </c>
      <c r="D14614">
        <v>2</v>
      </c>
      <c r="E14614">
        <v>5</v>
      </c>
      <c r="F14614" t="s">
        <v>15</v>
      </c>
      <c r="G14614">
        <v>56</v>
      </c>
      <c r="H14614">
        <v>2.5499999999999998</v>
      </c>
      <c r="I14614" t="s">
        <v>21</v>
      </c>
      <c r="J14614" t="s">
        <v>22</v>
      </c>
      <c r="K14614" t="s">
        <v>36</v>
      </c>
      <c r="L14614">
        <v>5.0999999999999996</v>
      </c>
      <c r="M14614" t="s">
        <v>144</v>
      </c>
      <c r="N14614" t="s">
        <v>20</v>
      </c>
      <c r="O14614">
        <v>17</v>
      </c>
    </row>
    <row r="14615" spans="1:15" x14ac:dyDescent="0.25">
      <c r="A14615">
        <v>14643</v>
      </c>
      <c r="B14615" s="1">
        <v>44952</v>
      </c>
      <c r="C14615" s="6">
        <v>0.51222222222222225</v>
      </c>
      <c r="D14615">
        <v>1</v>
      </c>
      <c r="E14615">
        <v>3</v>
      </c>
      <c r="F14615" t="s">
        <v>83</v>
      </c>
      <c r="G14615">
        <v>55</v>
      </c>
      <c r="H14615">
        <v>4</v>
      </c>
      <c r="I14615" t="s">
        <v>21</v>
      </c>
      <c r="J14615" t="s">
        <v>22</v>
      </c>
      <c r="K14615" t="s">
        <v>62</v>
      </c>
      <c r="L14615">
        <v>4</v>
      </c>
      <c r="M14615" t="s">
        <v>19</v>
      </c>
      <c r="N14615" t="s">
        <v>92</v>
      </c>
      <c r="O14615">
        <v>12</v>
      </c>
    </row>
    <row r="14616" spans="1:15" x14ac:dyDescent="0.25">
      <c r="A14616">
        <v>36928</v>
      </c>
      <c r="B14616" s="1">
        <v>44990</v>
      </c>
      <c r="C14616" s="6">
        <v>0.7275462962962963</v>
      </c>
      <c r="D14616">
        <v>1</v>
      </c>
      <c r="E14616">
        <v>3</v>
      </c>
      <c r="F14616" t="s">
        <v>83</v>
      </c>
      <c r="G14616">
        <v>56</v>
      </c>
      <c r="H14616">
        <v>2.5499999999999998</v>
      </c>
      <c r="I14616" t="s">
        <v>21</v>
      </c>
      <c r="J14616" t="s">
        <v>22</v>
      </c>
      <c r="K14616" t="s">
        <v>36</v>
      </c>
      <c r="L14616">
        <v>2.5499999999999998</v>
      </c>
      <c r="M14616" t="s">
        <v>144</v>
      </c>
      <c r="N14616" t="s">
        <v>20</v>
      </c>
      <c r="O14616">
        <v>17</v>
      </c>
    </row>
    <row r="14617" spans="1:15" x14ac:dyDescent="0.25">
      <c r="A14617">
        <v>36913</v>
      </c>
      <c r="B14617" s="1">
        <v>44990</v>
      </c>
      <c r="C14617" s="6">
        <v>0.718287037037037</v>
      </c>
      <c r="D14617">
        <v>2</v>
      </c>
      <c r="E14617">
        <v>3</v>
      </c>
      <c r="F14617" t="s">
        <v>83</v>
      </c>
      <c r="G14617">
        <v>52</v>
      </c>
      <c r="H14617">
        <v>2.5</v>
      </c>
      <c r="I14617" t="s">
        <v>21</v>
      </c>
      <c r="J14617" t="s">
        <v>22</v>
      </c>
      <c r="K14617" t="s">
        <v>87</v>
      </c>
      <c r="L14617">
        <v>5</v>
      </c>
      <c r="M14617" t="s">
        <v>144</v>
      </c>
      <c r="N14617" t="s">
        <v>20</v>
      </c>
      <c r="O14617">
        <v>17</v>
      </c>
    </row>
    <row r="14618" spans="1:15" x14ac:dyDescent="0.25">
      <c r="A14618">
        <v>36907</v>
      </c>
      <c r="B14618" s="1">
        <v>44990</v>
      </c>
      <c r="C14618" s="6">
        <v>0.71440972222222221</v>
      </c>
      <c r="D14618">
        <v>1</v>
      </c>
      <c r="E14618">
        <v>5</v>
      </c>
      <c r="F14618" t="s">
        <v>15</v>
      </c>
      <c r="G14618">
        <v>56</v>
      </c>
      <c r="H14618">
        <v>2.5499999999999998</v>
      </c>
      <c r="I14618" t="s">
        <v>21</v>
      </c>
      <c r="J14618" t="s">
        <v>22</v>
      </c>
      <c r="K14618" t="s">
        <v>36</v>
      </c>
      <c r="L14618">
        <v>2.5499999999999998</v>
      </c>
      <c r="M14618" t="s">
        <v>144</v>
      </c>
      <c r="N14618" t="s">
        <v>20</v>
      </c>
      <c r="O14618">
        <v>17</v>
      </c>
    </row>
    <row r="14619" spans="1:15" x14ac:dyDescent="0.25">
      <c r="A14619">
        <v>14647</v>
      </c>
      <c r="B14619" s="1">
        <v>44952</v>
      </c>
      <c r="C14619" s="6">
        <v>0.51814814814814814</v>
      </c>
      <c r="D14619">
        <v>3</v>
      </c>
      <c r="E14619">
        <v>5</v>
      </c>
      <c r="F14619" t="s">
        <v>15</v>
      </c>
      <c r="G14619">
        <v>54</v>
      </c>
      <c r="H14619">
        <v>2.5</v>
      </c>
      <c r="I14619" t="s">
        <v>21</v>
      </c>
      <c r="J14619" t="s">
        <v>22</v>
      </c>
      <c r="K14619" t="s">
        <v>61</v>
      </c>
      <c r="L14619">
        <v>7.5</v>
      </c>
      <c r="M14619" t="s">
        <v>19</v>
      </c>
      <c r="N14619" t="s">
        <v>92</v>
      </c>
      <c r="O14619">
        <v>12</v>
      </c>
    </row>
    <row r="14620" spans="1:15" x14ac:dyDescent="0.25">
      <c r="A14620">
        <v>36903</v>
      </c>
      <c r="B14620" s="1">
        <v>44990</v>
      </c>
      <c r="C14620" s="6">
        <v>0.71084490740740736</v>
      </c>
      <c r="D14620">
        <v>2</v>
      </c>
      <c r="E14620">
        <v>8</v>
      </c>
      <c r="F14620" t="s">
        <v>44</v>
      </c>
      <c r="G14620">
        <v>54</v>
      </c>
      <c r="H14620">
        <v>2.5</v>
      </c>
      <c r="I14620" t="s">
        <v>21</v>
      </c>
      <c r="J14620" t="s">
        <v>22</v>
      </c>
      <c r="K14620" t="s">
        <v>61</v>
      </c>
      <c r="L14620">
        <v>5</v>
      </c>
      <c r="M14620" t="s">
        <v>144</v>
      </c>
      <c r="N14620" t="s">
        <v>20</v>
      </c>
      <c r="O14620">
        <v>17</v>
      </c>
    </row>
    <row r="14621" spans="1:15" x14ac:dyDescent="0.25">
      <c r="A14621">
        <v>36896</v>
      </c>
      <c r="B14621" s="1">
        <v>44990</v>
      </c>
      <c r="C14621" s="6">
        <v>0.70741898148148152</v>
      </c>
      <c r="D14621">
        <v>2</v>
      </c>
      <c r="E14621">
        <v>8</v>
      </c>
      <c r="F14621" t="s">
        <v>44</v>
      </c>
      <c r="G14621">
        <v>57</v>
      </c>
      <c r="H14621">
        <v>3.1</v>
      </c>
      <c r="I14621" t="s">
        <v>21</v>
      </c>
      <c r="J14621" t="s">
        <v>22</v>
      </c>
      <c r="K14621" t="s">
        <v>23</v>
      </c>
      <c r="L14621">
        <v>6.2</v>
      </c>
      <c r="M14621" t="s">
        <v>144</v>
      </c>
      <c r="N14621" t="s">
        <v>20</v>
      </c>
      <c r="O14621">
        <v>16</v>
      </c>
    </row>
    <row r="14622" spans="1:15" x14ac:dyDescent="0.25">
      <c r="A14622">
        <v>36884</v>
      </c>
      <c r="B14622" s="1">
        <v>44990</v>
      </c>
      <c r="C14622" s="6">
        <v>0.69326388888888879</v>
      </c>
      <c r="D14622">
        <v>1</v>
      </c>
      <c r="E14622">
        <v>3</v>
      </c>
      <c r="F14622" t="s">
        <v>83</v>
      </c>
      <c r="G14622">
        <v>52</v>
      </c>
      <c r="H14622">
        <v>2.5</v>
      </c>
      <c r="I14622" t="s">
        <v>21</v>
      </c>
      <c r="J14622" t="s">
        <v>22</v>
      </c>
      <c r="K14622" t="s">
        <v>87</v>
      </c>
      <c r="L14622">
        <v>2.5</v>
      </c>
      <c r="M14622" t="s">
        <v>144</v>
      </c>
      <c r="N14622" t="s">
        <v>20</v>
      </c>
      <c r="O14622">
        <v>16</v>
      </c>
    </row>
    <row r="14623" spans="1:15" x14ac:dyDescent="0.25">
      <c r="A14623">
        <v>36879</v>
      </c>
      <c r="B14623" s="1">
        <v>44990</v>
      </c>
      <c r="C14623" s="6">
        <v>0.69244212962962959</v>
      </c>
      <c r="D14623">
        <v>2</v>
      </c>
      <c r="E14623">
        <v>3</v>
      </c>
      <c r="F14623" t="s">
        <v>83</v>
      </c>
      <c r="G14623">
        <v>54</v>
      </c>
      <c r="H14623">
        <v>2.5</v>
      </c>
      <c r="I14623" t="s">
        <v>21</v>
      </c>
      <c r="J14623" t="s">
        <v>22</v>
      </c>
      <c r="K14623" t="s">
        <v>61</v>
      </c>
      <c r="L14623">
        <v>5</v>
      </c>
      <c r="M14623" t="s">
        <v>144</v>
      </c>
      <c r="N14623" t="s">
        <v>20</v>
      </c>
      <c r="O14623">
        <v>16</v>
      </c>
    </row>
    <row r="14624" spans="1:15" x14ac:dyDescent="0.25">
      <c r="A14624">
        <v>36875</v>
      </c>
      <c r="B14624" s="1">
        <v>44990</v>
      </c>
      <c r="C14624" s="6">
        <v>0.6890856481481481</v>
      </c>
      <c r="D14624">
        <v>1</v>
      </c>
      <c r="E14624">
        <v>3</v>
      </c>
      <c r="F14624" t="s">
        <v>83</v>
      </c>
      <c r="G14624">
        <v>57</v>
      </c>
      <c r="H14624">
        <v>3.1</v>
      </c>
      <c r="I14624" t="s">
        <v>21</v>
      </c>
      <c r="J14624" t="s">
        <v>22</v>
      </c>
      <c r="K14624" t="s">
        <v>23</v>
      </c>
      <c r="L14624">
        <v>3.1</v>
      </c>
      <c r="M14624" t="s">
        <v>144</v>
      </c>
      <c r="N14624" t="s">
        <v>20</v>
      </c>
      <c r="O14624">
        <v>16</v>
      </c>
    </row>
    <row r="14625" spans="1:15" x14ac:dyDescent="0.25">
      <c r="A14625">
        <v>36860</v>
      </c>
      <c r="B14625" s="1">
        <v>44990</v>
      </c>
      <c r="C14625" s="6">
        <v>0.6763541666666667</v>
      </c>
      <c r="D14625">
        <v>1</v>
      </c>
      <c r="E14625">
        <v>3</v>
      </c>
      <c r="F14625" t="s">
        <v>83</v>
      </c>
      <c r="G14625">
        <v>52</v>
      </c>
      <c r="H14625">
        <v>2.5</v>
      </c>
      <c r="I14625" t="s">
        <v>21</v>
      </c>
      <c r="J14625" t="s">
        <v>22</v>
      </c>
      <c r="K14625" t="s">
        <v>87</v>
      </c>
      <c r="L14625">
        <v>2.5</v>
      </c>
      <c r="M14625" t="s">
        <v>144</v>
      </c>
      <c r="N14625" t="s">
        <v>20</v>
      </c>
      <c r="O14625">
        <v>16</v>
      </c>
    </row>
    <row r="14626" spans="1:15" x14ac:dyDescent="0.25">
      <c r="A14626">
        <v>36854</v>
      </c>
      <c r="B14626" s="1">
        <v>44990</v>
      </c>
      <c r="C14626" s="6">
        <v>0.67446759259259259</v>
      </c>
      <c r="D14626">
        <v>1</v>
      </c>
      <c r="E14626">
        <v>8</v>
      </c>
      <c r="F14626" t="s">
        <v>44</v>
      </c>
      <c r="G14626">
        <v>54</v>
      </c>
      <c r="H14626">
        <v>2.5</v>
      </c>
      <c r="I14626" t="s">
        <v>21</v>
      </c>
      <c r="J14626" t="s">
        <v>22</v>
      </c>
      <c r="K14626" t="s">
        <v>61</v>
      </c>
      <c r="L14626">
        <v>2.5</v>
      </c>
      <c r="M14626" t="s">
        <v>144</v>
      </c>
      <c r="N14626" t="s">
        <v>20</v>
      </c>
      <c r="O14626">
        <v>16</v>
      </c>
    </row>
    <row r="14627" spans="1:15" x14ac:dyDescent="0.25">
      <c r="A14627">
        <v>36852</v>
      </c>
      <c r="B14627" s="1">
        <v>44990</v>
      </c>
      <c r="C14627" s="6">
        <v>0.67277777777777781</v>
      </c>
      <c r="D14627">
        <v>1</v>
      </c>
      <c r="E14627">
        <v>5</v>
      </c>
      <c r="F14627" t="s">
        <v>15</v>
      </c>
      <c r="G14627">
        <v>52</v>
      </c>
      <c r="H14627">
        <v>2.5</v>
      </c>
      <c r="I14627" t="s">
        <v>21</v>
      </c>
      <c r="J14627" t="s">
        <v>22</v>
      </c>
      <c r="K14627" t="s">
        <v>87</v>
      </c>
      <c r="L14627">
        <v>2.5</v>
      </c>
      <c r="M14627" t="s">
        <v>144</v>
      </c>
      <c r="N14627" t="s">
        <v>20</v>
      </c>
      <c r="O14627">
        <v>16</v>
      </c>
    </row>
    <row r="14628" spans="1:15" x14ac:dyDescent="0.25">
      <c r="A14628">
        <v>36847</v>
      </c>
      <c r="B14628" s="1">
        <v>44990</v>
      </c>
      <c r="C14628" s="6">
        <v>0.66729166666666673</v>
      </c>
      <c r="D14628">
        <v>2</v>
      </c>
      <c r="E14628">
        <v>3</v>
      </c>
      <c r="F14628" t="s">
        <v>83</v>
      </c>
      <c r="G14628">
        <v>55</v>
      </c>
      <c r="H14628">
        <v>4</v>
      </c>
      <c r="I14628" t="s">
        <v>21</v>
      </c>
      <c r="J14628" t="s">
        <v>22</v>
      </c>
      <c r="K14628" t="s">
        <v>62</v>
      </c>
      <c r="L14628">
        <v>8</v>
      </c>
      <c r="M14628" t="s">
        <v>144</v>
      </c>
      <c r="N14628" t="s">
        <v>20</v>
      </c>
      <c r="O14628">
        <v>16</v>
      </c>
    </row>
    <row r="14629" spans="1:15" x14ac:dyDescent="0.25">
      <c r="A14629">
        <v>36837</v>
      </c>
      <c r="B14629" s="1">
        <v>44990</v>
      </c>
      <c r="C14629" s="6">
        <v>0.66122685185185182</v>
      </c>
      <c r="D14629">
        <v>1</v>
      </c>
      <c r="E14629">
        <v>8</v>
      </c>
      <c r="F14629" t="s">
        <v>44</v>
      </c>
      <c r="G14629">
        <v>54</v>
      </c>
      <c r="H14629">
        <v>2.5</v>
      </c>
      <c r="I14629" t="s">
        <v>21</v>
      </c>
      <c r="J14629" t="s">
        <v>22</v>
      </c>
      <c r="K14629" t="s">
        <v>61</v>
      </c>
      <c r="L14629">
        <v>2.5</v>
      </c>
      <c r="M14629" t="s">
        <v>144</v>
      </c>
      <c r="N14629" t="s">
        <v>20</v>
      </c>
      <c r="O14629">
        <v>15</v>
      </c>
    </row>
    <row r="14630" spans="1:15" x14ac:dyDescent="0.25">
      <c r="A14630">
        <v>36834</v>
      </c>
      <c r="B14630" s="1">
        <v>44990</v>
      </c>
      <c r="C14630" s="6">
        <v>0.65950231481481481</v>
      </c>
      <c r="D14630">
        <v>1</v>
      </c>
      <c r="E14630">
        <v>8</v>
      </c>
      <c r="F14630" t="s">
        <v>44</v>
      </c>
      <c r="G14630">
        <v>57</v>
      </c>
      <c r="H14630">
        <v>3.1</v>
      </c>
      <c r="I14630" t="s">
        <v>21</v>
      </c>
      <c r="J14630" t="s">
        <v>22</v>
      </c>
      <c r="K14630" t="s">
        <v>23</v>
      </c>
      <c r="L14630">
        <v>3.1</v>
      </c>
      <c r="M14630" t="s">
        <v>144</v>
      </c>
      <c r="N14630" t="s">
        <v>20</v>
      </c>
      <c r="O14630">
        <v>15</v>
      </c>
    </row>
    <row r="14631" spans="1:15" x14ac:dyDescent="0.25">
      <c r="A14631">
        <v>36822</v>
      </c>
      <c r="B14631" s="1">
        <v>44990</v>
      </c>
      <c r="C14631" s="6">
        <v>0.64746527777777774</v>
      </c>
      <c r="D14631">
        <v>1</v>
      </c>
      <c r="E14631">
        <v>5</v>
      </c>
      <c r="F14631" t="s">
        <v>15</v>
      </c>
      <c r="G14631">
        <v>56</v>
      </c>
      <c r="H14631">
        <v>2.5499999999999998</v>
      </c>
      <c r="I14631" t="s">
        <v>21</v>
      </c>
      <c r="J14631" t="s">
        <v>22</v>
      </c>
      <c r="K14631" t="s">
        <v>36</v>
      </c>
      <c r="L14631">
        <v>2.5499999999999998</v>
      </c>
      <c r="M14631" t="s">
        <v>144</v>
      </c>
      <c r="N14631" t="s">
        <v>20</v>
      </c>
      <c r="O14631">
        <v>15</v>
      </c>
    </row>
    <row r="14632" spans="1:15" x14ac:dyDescent="0.25">
      <c r="A14632">
        <v>36791</v>
      </c>
      <c r="B14632" s="1">
        <v>44990</v>
      </c>
      <c r="C14632" s="6">
        <v>0.62736111111111115</v>
      </c>
      <c r="D14632">
        <v>1</v>
      </c>
      <c r="E14632">
        <v>3</v>
      </c>
      <c r="F14632" t="s">
        <v>83</v>
      </c>
      <c r="G14632">
        <v>53</v>
      </c>
      <c r="H14632">
        <v>3</v>
      </c>
      <c r="I14632" t="s">
        <v>21</v>
      </c>
      <c r="J14632" t="s">
        <v>22</v>
      </c>
      <c r="K14632" t="s">
        <v>75</v>
      </c>
      <c r="L14632">
        <v>3</v>
      </c>
      <c r="M14632" t="s">
        <v>144</v>
      </c>
      <c r="N14632" t="s">
        <v>20</v>
      </c>
      <c r="O14632">
        <v>15</v>
      </c>
    </row>
    <row r="14633" spans="1:15" x14ac:dyDescent="0.25">
      <c r="A14633">
        <v>36789</v>
      </c>
      <c r="B14633" s="1">
        <v>44990</v>
      </c>
      <c r="C14633" s="6">
        <v>0.62578703703703698</v>
      </c>
      <c r="D14633">
        <v>2</v>
      </c>
      <c r="E14633">
        <v>8</v>
      </c>
      <c r="F14633" t="s">
        <v>44</v>
      </c>
      <c r="G14633">
        <v>57</v>
      </c>
      <c r="H14633">
        <v>3.1</v>
      </c>
      <c r="I14633" t="s">
        <v>21</v>
      </c>
      <c r="J14633" t="s">
        <v>22</v>
      </c>
      <c r="K14633" t="s">
        <v>23</v>
      </c>
      <c r="L14633">
        <v>6.2</v>
      </c>
      <c r="M14633" t="s">
        <v>144</v>
      </c>
      <c r="N14633" t="s">
        <v>20</v>
      </c>
      <c r="O14633">
        <v>15</v>
      </c>
    </row>
    <row r="14634" spans="1:15" x14ac:dyDescent="0.25">
      <c r="A14634">
        <v>36787</v>
      </c>
      <c r="B14634" s="1">
        <v>44990</v>
      </c>
      <c r="C14634" s="6">
        <v>0.62275462962962969</v>
      </c>
      <c r="D14634">
        <v>2</v>
      </c>
      <c r="E14634">
        <v>8</v>
      </c>
      <c r="F14634" t="s">
        <v>44</v>
      </c>
      <c r="G14634">
        <v>52</v>
      </c>
      <c r="H14634">
        <v>2.5</v>
      </c>
      <c r="I14634" t="s">
        <v>21</v>
      </c>
      <c r="J14634" t="s">
        <v>22</v>
      </c>
      <c r="K14634" t="s">
        <v>87</v>
      </c>
      <c r="L14634">
        <v>5</v>
      </c>
      <c r="M14634" t="s">
        <v>144</v>
      </c>
      <c r="N14634" t="s">
        <v>20</v>
      </c>
      <c r="O14634">
        <v>14</v>
      </c>
    </row>
    <row r="14635" spans="1:15" x14ac:dyDescent="0.25">
      <c r="A14635">
        <v>36785</v>
      </c>
      <c r="B14635" s="1">
        <v>44990</v>
      </c>
      <c r="C14635" s="6">
        <v>0.61953703703703711</v>
      </c>
      <c r="D14635">
        <v>2</v>
      </c>
      <c r="E14635">
        <v>8</v>
      </c>
      <c r="F14635" t="s">
        <v>44</v>
      </c>
      <c r="G14635">
        <v>56</v>
      </c>
      <c r="H14635">
        <v>2.5499999999999998</v>
      </c>
      <c r="I14635" t="s">
        <v>21</v>
      </c>
      <c r="J14635" t="s">
        <v>22</v>
      </c>
      <c r="K14635" t="s">
        <v>36</v>
      </c>
      <c r="L14635">
        <v>5.0999999999999996</v>
      </c>
      <c r="M14635" t="s">
        <v>144</v>
      </c>
      <c r="N14635" t="s">
        <v>20</v>
      </c>
      <c r="O14635">
        <v>14</v>
      </c>
    </row>
    <row r="14636" spans="1:15" x14ac:dyDescent="0.25">
      <c r="A14636">
        <v>36764</v>
      </c>
      <c r="B14636" s="1">
        <v>44990</v>
      </c>
      <c r="C14636" s="6">
        <v>0.6111805555555555</v>
      </c>
      <c r="D14636">
        <v>2</v>
      </c>
      <c r="E14636">
        <v>5</v>
      </c>
      <c r="F14636" t="s">
        <v>15</v>
      </c>
      <c r="G14636">
        <v>52</v>
      </c>
      <c r="H14636">
        <v>2.5</v>
      </c>
      <c r="I14636" t="s">
        <v>21</v>
      </c>
      <c r="J14636" t="s">
        <v>22</v>
      </c>
      <c r="K14636" t="s">
        <v>87</v>
      </c>
      <c r="L14636">
        <v>5</v>
      </c>
      <c r="M14636" t="s">
        <v>144</v>
      </c>
      <c r="N14636" t="s">
        <v>20</v>
      </c>
      <c r="O14636">
        <v>14</v>
      </c>
    </row>
    <row r="14637" spans="1:15" x14ac:dyDescent="0.25">
      <c r="A14637">
        <v>14665</v>
      </c>
      <c r="B14637" s="1">
        <v>44952</v>
      </c>
      <c r="C14637" s="6">
        <v>0.5355671296296296</v>
      </c>
      <c r="D14637">
        <v>1</v>
      </c>
      <c r="E14637">
        <v>3</v>
      </c>
      <c r="F14637" t="s">
        <v>83</v>
      </c>
      <c r="G14637">
        <v>52</v>
      </c>
      <c r="H14637">
        <v>2.5</v>
      </c>
      <c r="I14637" t="s">
        <v>21</v>
      </c>
      <c r="J14637" t="s">
        <v>22</v>
      </c>
      <c r="K14637" t="s">
        <v>87</v>
      </c>
      <c r="L14637">
        <v>2.5</v>
      </c>
      <c r="M14637" t="s">
        <v>19</v>
      </c>
      <c r="N14637" t="s">
        <v>92</v>
      </c>
      <c r="O14637">
        <v>12</v>
      </c>
    </row>
    <row r="14638" spans="1:15" x14ac:dyDescent="0.25">
      <c r="A14638">
        <v>36757</v>
      </c>
      <c r="B14638" s="1">
        <v>44990</v>
      </c>
      <c r="C14638" s="6">
        <v>0.60613425925925923</v>
      </c>
      <c r="D14638">
        <v>1</v>
      </c>
      <c r="E14638">
        <v>3</v>
      </c>
      <c r="F14638" t="s">
        <v>83</v>
      </c>
      <c r="G14638">
        <v>54</v>
      </c>
      <c r="H14638">
        <v>2.5</v>
      </c>
      <c r="I14638" t="s">
        <v>21</v>
      </c>
      <c r="J14638" t="s">
        <v>22</v>
      </c>
      <c r="K14638" t="s">
        <v>61</v>
      </c>
      <c r="L14638">
        <v>2.5</v>
      </c>
      <c r="M14638" t="s">
        <v>144</v>
      </c>
      <c r="N14638" t="s">
        <v>20</v>
      </c>
      <c r="O14638">
        <v>14</v>
      </c>
    </row>
    <row r="14639" spans="1:15" x14ac:dyDescent="0.25">
      <c r="A14639">
        <v>14667</v>
      </c>
      <c r="B14639" s="1">
        <v>44952</v>
      </c>
      <c r="C14639" s="6">
        <v>0.54013888888888884</v>
      </c>
      <c r="D14639">
        <v>1</v>
      </c>
      <c r="E14639">
        <v>3</v>
      </c>
      <c r="F14639" t="s">
        <v>83</v>
      </c>
      <c r="G14639">
        <v>52</v>
      </c>
      <c r="H14639">
        <v>2.5</v>
      </c>
      <c r="I14639" t="s">
        <v>21</v>
      </c>
      <c r="J14639" t="s">
        <v>22</v>
      </c>
      <c r="K14639" t="s">
        <v>87</v>
      </c>
      <c r="L14639">
        <v>2.5</v>
      </c>
      <c r="M14639" t="s">
        <v>19</v>
      </c>
      <c r="N14639" t="s">
        <v>92</v>
      </c>
      <c r="O14639">
        <v>12</v>
      </c>
    </row>
    <row r="14640" spans="1:15" x14ac:dyDescent="0.25">
      <c r="A14640">
        <v>36755</v>
      </c>
      <c r="B14640" s="1">
        <v>44990</v>
      </c>
      <c r="C14640" s="6">
        <v>0.60563657407407401</v>
      </c>
      <c r="D14640">
        <v>2</v>
      </c>
      <c r="E14640">
        <v>3</v>
      </c>
      <c r="F14640" t="s">
        <v>83</v>
      </c>
      <c r="G14640">
        <v>52</v>
      </c>
      <c r="H14640">
        <v>2.5</v>
      </c>
      <c r="I14640" t="s">
        <v>21</v>
      </c>
      <c r="J14640" t="s">
        <v>22</v>
      </c>
      <c r="K14640" t="s">
        <v>87</v>
      </c>
      <c r="L14640">
        <v>5</v>
      </c>
      <c r="M14640" t="s">
        <v>144</v>
      </c>
      <c r="N14640" t="s">
        <v>20</v>
      </c>
      <c r="O14640">
        <v>14</v>
      </c>
    </row>
    <row r="14641" spans="1:15" x14ac:dyDescent="0.25">
      <c r="A14641">
        <v>36753</v>
      </c>
      <c r="B14641" s="1">
        <v>44990</v>
      </c>
      <c r="C14641" s="6">
        <v>0.6053587962962963</v>
      </c>
      <c r="D14641">
        <v>2</v>
      </c>
      <c r="E14641">
        <v>5</v>
      </c>
      <c r="F14641" t="s">
        <v>15</v>
      </c>
      <c r="G14641">
        <v>56</v>
      </c>
      <c r="H14641">
        <v>2.5499999999999998</v>
      </c>
      <c r="I14641" t="s">
        <v>21</v>
      </c>
      <c r="J14641" t="s">
        <v>22</v>
      </c>
      <c r="K14641" t="s">
        <v>36</v>
      </c>
      <c r="L14641">
        <v>5.0999999999999996</v>
      </c>
      <c r="M14641" t="s">
        <v>144</v>
      </c>
      <c r="N14641" t="s">
        <v>20</v>
      </c>
      <c r="O14641">
        <v>14</v>
      </c>
    </row>
    <row r="14642" spans="1:15" x14ac:dyDescent="0.25">
      <c r="A14642">
        <v>36748</v>
      </c>
      <c r="B14642" s="1">
        <v>44990</v>
      </c>
      <c r="C14642" s="6">
        <v>0.60138888888888886</v>
      </c>
      <c r="D14642">
        <v>1</v>
      </c>
      <c r="E14642">
        <v>8</v>
      </c>
      <c r="F14642" t="s">
        <v>44</v>
      </c>
      <c r="G14642">
        <v>57</v>
      </c>
      <c r="H14642">
        <v>3.1</v>
      </c>
      <c r="I14642" t="s">
        <v>21</v>
      </c>
      <c r="J14642" t="s">
        <v>22</v>
      </c>
      <c r="K14642" t="s">
        <v>23</v>
      </c>
      <c r="L14642">
        <v>3.1</v>
      </c>
      <c r="M14642" t="s">
        <v>144</v>
      </c>
      <c r="N14642" t="s">
        <v>20</v>
      </c>
      <c r="O14642">
        <v>14</v>
      </c>
    </row>
    <row r="14643" spans="1:15" x14ac:dyDescent="0.25">
      <c r="A14643">
        <v>36742</v>
      </c>
      <c r="B14643" s="1">
        <v>44990</v>
      </c>
      <c r="C14643" s="6">
        <v>0.59756944444444449</v>
      </c>
      <c r="D14643">
        <v>2</v>
      </c>
      <c r="E14643">
        <v>5</v>
      </c>
      <c r="F14643" t="s">
        <v>15</v>
      </c>
      <c r="G14643">
        <v>57</v>
      </c>
      <c r="H14643">
        <v>3.1</v>
      </c>
      <c r="I14643" t="s">
        <v>21</v>
      </c>
      <c r="J14643" t="s">
        <v>22</v>
      </c>
      <c r="K14643" t="s">
        <v>23</v>
      </c>
      <c r="L14643">
        <v>6.2</v>
      </c>
      <c r="M14643" t="s">
        <v>144</v>
      </c>
      <c r="N14643" t="s">
        <v>20</v>
      </c>
      <c r="O14643">
        <v>14</v>
      </c>
    </row>
    <row r="14644" spans="1:15" x14ac:dyDescent="0.25">
      <c r="A14644">
        <v>36734</v>
      </c>
      <c r="B14644" s="1">
        <v>44990</v>
      </c>
      <c r="C14644" s="6">
        <v>0.59217592592592594</v>
      </c>
      <c r="D14644">
        <v>2</v>
      </c>
      <c r="E14644">
        <v>5</v>
      </c>
      <c r="F14644" t="s">
        <v>15</v>
      </c>
      <c r="G14644">
        <v>54</v>
      </c>
      <c r="H14644">
        <v>2.5</v>
      </c>
      <c r="I14644" t="s">
        <v>21</v>
      </c>
      <c r="J14644" t="s">
        <v>22</v>
      </c>
      <c r="K14644" t="s">
        <v>61</v>
      </c>
      <c r="L14644">
        <v>5</v>
      </c>
      <c r="M14644" t="s">
        <v>144</v>
      </c>
      <c r="N14644" t="s">
        <v>20</v>
      </c>
      <c r="O14644">
        <v>14</v>
      </c>
    </row>
    <row r="14645" spans="1:15" x14ac:dyDescent="0.25">
      <c r="A14645">
        <v>36725</v>
      </c>
      <c r="B14645" s="1">
        <v>44990</v>
      </c>
      <c r="C14645" s="6">
        <v>0.58564814814814814</v>
      </c>
      <c r="D14645">
        <v>1</v>
      </c>
      <c r="E14645">
        <v>3</v>
      </c>
      <c r="F14645" t="s">
        <v>83</v>
      </c>
      <c r="G14645">
        <v>54</v>
      </c>
      <c r="H14645">
        <v>2.5</v>
      </c>
      <c r="I14645" t="s">
        <v>21</v>
      </c>
      <c r="J14645" t="s">
        <v>22</v>
      </c>
      <c r="K14645" t="s">
        <v>61</v>
      </c>
      <c r="L14645">
        <v>2.5</v>
      </c>
      <c r="M14645" t="s">
        <v>144</v>
      </c>
      <c r="N14645" t="s">
        <v>20</v>
      </c>
      <c r="O14645">
        <v>14</v>
      </c>
    </row>
    <row r="14646" spans="1:15" x14ac:dyDescent="0.25">
      <c r="A14646">
        <v>36724</v>
      </c>
      <c r="B14646" s="1">
        <v>44990</v>
      </c>
      <c r="C14646" s="6">
        <v>0.58474537037037033</v>
      </c>
      <c r="D14646">
        <v>1</v>
      </c>
      <c r="E14646">
        <v>8</v>
      </c>
      <c r="F14646" t="s">
        <v>44</v>
      </c>
      <c r="G14646">
        <v>53</v>
      </c>
      <c r="H14646">
        <v>3</v>
      </c>
      <c r="I14646" t="s">
        <v>21</v>
      </c>
      <c r="J14646" t="s">
        <v>22</v>
      </c>
      <c r="K14646" t="s">
        <v>75</v>
      </c>
      <c r="L14646">
        <v>3</v>
      </c>
      <c r="M14646" t="s">
        <v>144</v>
      </c>
      <c r="N14646" t="s">
        <v>20</v>
      </c>
      <c r="O14646">
        <v>14</v>
      </c>
    </row>
    <row r="14647" spans="1:15" x14ac:dyDescent="0.25">
      <c r="A14647">
        <v>14675</v>
      </c>
      <c r="B14647" s="1">
        <v>44952</v>
      </c>
      <c r="C14647" s="6">
        <v>0.55291666666666661</v>
      </c>
      <c r="D14647">
        <v>2</v>
      </c>
      <c r="E14647">
        <v>8</v>
      </c>
      <c r="F14647" t="s">
        <v>44</v>
      </c>
      <c r="G14647">
        <v>55</v>
      </c>
      <c r="H14647">
        <v>4</v>
      </c>
      <c r="I14647" t="s">
        <v>21</v>
      </c>
      <c r="J14647" t="s">
        <v>22</v>
      </c>
      <c r="K14647" t="s">
        <v>62</v>
      </c>
      <c r="L14647">
        <v>8</v>
      </c>
      <c r="M14647" t="s">
        <v>19</v>
      </c>
      <c r="N14647" t="s">
        <v>92</v>
      </c>
      <c r="O14647">
        <v>13</v>
      </c>
    </row>
    <row r="14648" spans="1:15" x14ac:dyDescent="0.25">
      <c r="A14648">
        <v>36706</v>
      </c>
      <c r="B14648" s="1">
        <v>44990</v>
      </c>
      <c r="C14648" s="6">
        <v>0.57726851851851857</v>
      </c>
      <c r="D14648">
        <v>1</v>
      </c>
      <c r="E14648">
        <v>5</v>
      </c>
      <c r="F14648" t="s">
        <v>15</v>
      </c>
      <c r="G14648">
        <v>55</v>
      </c>
      <c r="H14648">
        <v>4</v>
      </c>
      <c r="I14648" t="s">
        <v>21</v>
      </c>
      <c r="J14648" t="s">
        <v>22</v>
      </c>
      <c r="K14648" t="s">
        <v>62</v>
      </c>
      <c r="L14648">
        <v>4</v>
      </c>
      <c r="M14648" t="s">
        <v>144</v>
      </c>
      <c r="N14648" t="s">
        <v>20</v>
      </c>
      <c r="O14648">
        <v>13</v>
      </c>
    </row>
    <row r="14649" spans="1:15" x14ac:dyDescent="0.25">
      <c r="A14649">
        <v>36698</v>
      </c>
      <c r="B14649" s="1">
        <v>44990</v>
      </c>
      <c r="C14649" s="6">
        <v>0.56858796296296299</v>
      </c>
      <c r="D14649">
        <v>1</v>
      </c>
      <c r="E14649">
        <v>8</v>
      </c>
      <c r="F14649" t="s">
        <v>44</v>
      </c>
      <c r="G14649">
        <v>57</v>
      </c>
      <c r="H14649">
        <v>3.1</v>
      </c>
      <c r="I14649" t="s">
        <v>21</v>
      </c>
      <c r="J14649" t="s">
        <v>22</v>
      </c>
      <c r="K14649" t="s">
        <v>23</v>
      </c>
      <c r="L14649">
        <v>3.1</v>
      </c>
      <c r="M14649" t="s">
        <v>144</v>
      </c>
      <c r="N14649" t="s">
        <v>20</v>
      </c>
      <c r="O14649">
        <v>13</v>
      </c>
    </row>
    <row r="14650" spans="1:15" x14ac:dyDescent="0.25">
      <c r="A14650">
        <v>36685</v>
      </c>
      <c r="B14650" s="1">
        <v>44990</v>
      </c>
      <c r="C14650" s="6">
        <v>0.55843750000000003</v>
      </c>
      <c r="D14650">
        <v>1</v>
      </c>
      <c r="E14650">
        <v>3</v>
      </c>
      <c r="F14650" t="s">
        <v>83</v>
      </c>
      <c r="G14650">
        <v>56</v>
      </c>
      <c r="H14650">
        <v>2.5499999999999998</v>
      </c>
      <c r="I14650" t="s">
        <v>21</v>
      </c>
      <c r="J14650" t="s">
        <v>22</v>
      </c>
      <c r="K14650" t="s">
        <v>36</v>
      </c>
      <c r="L14650">
        <v>2.5499999999999998</v>
      </c>
      <c r="M14650" t="s">
        <v>144</v>
      </c>
      <c r="N14650" t="s">
        <v>20</v>
      </c>
      <c r="O14650">
        <v>13</v>
      </c>
    </row>
    <row r="14651" spans="1:15" x14ac:dyDescent="0.25">
      <c r="A14651">
        <v>36682</v>
      </c>
      <c r="B14651" s="1">
        <v>44990</v>
      </c>
      <c r="C14651" s="6">
        <v>0.55785879629629631</v>
      </c>
      <c r="D14651">
        <v>1</v>
      </c>
      <c r="E14651">
        <v>3</v>
      </c>
      <c r="F14651" t="s">
        <v>83</v>
      </c>
      <c r="G14651">
        <v>53</v>
      </c>
      <c r="H14651">
        <v>3</v>
      </c>
      <c r="I14651" t="s">
        <v>21</v>
      </c>
      <c r="J14651" t="s">
        <v>22</v>
      </c>
      <c r="K14651" t="s">
        <v>75</v>
      </c>
      <c r="L14651">
        <v>3</v>
      </c>
      <c r="M14651" t="s">
        <v>144</v>
      </c>
      <c r="N14651" t="s">
        <v>20</v>
      </c>
      <c r="O14651">
        <v>13</v>
      </c>
    </row>
    <row r="14652" spans="1:15" x14ac:dyDescent="0.25">
      <c r="A14652">
        <v>36658</v>
      </c>
      <c r="B14652" s="1">
        <v>44990</v>
      </c>
      <c r="C14652" s="6">
        <v>0.54327546296296292</v>
      </c>
      <c r="D14652">
        <v>1</v>
      </c>
      <c r="E14652">
        <v>8</v>
      </c>
      <c r="F14652" t="s">
        <v>44</v>
      </c>
      <c r="G14652">
        <v>54</v>
      </c>
      <c r="H14652">
        <v>2.5</v>
      </c>
      <c r="I14652" t="s">
        <v>21</v>
      </c>
      <c r="J14652" t="s">
        <v>22</v>
      </c>
      <c r="K14652" t="s">
        <v>61</v>
      </c>
      <c r="L14652">
        <v>2.5</v>
      </c>
      <c r="M14652" t="s">
        <v>144</v>
      </c>
      <c r="N14652" t="s">
        <v>20</v>
      </c>
      <c r="O14652">
        <v>13</v>
      </c>
    </row>
    <row r="14653" spans="1:15" x14ac:dyDescent="0.25">
      <c r="A14653">
        <v>36656</v>
      </c>
      <c r="B14653" s="1">
        <v>44990</v>
      </c>
      <c r="C14653" s="6">
        <v>0.54188657407407403</v>
      </c>
      <c r="D14653">
        <v>2</v>
      </c>
      <c r="E14653">
        <v>8</v>
      </c>
      <c r="F14653" t="s">
        <v>44</v>
      </c>
      <c r="G14653">
        <v>57</v>
      </c>
      <c r="H14653">
        <v>3.1</v>
      </c>
      <c r="I14653" t="s">
        <v>21</v>
      </c>
      <c r="J14653" t="s">
        <v>22</v>
      </c>
      <c r="K14653" t="s">
        <v>23</v>
      </c>
      <c r="L14653">
        <v>6.2</v>
      </c>
      <c r="M14653" t="s">
        <v>144</v>
      </c>
      <c r="N14653" t="s">
        <v>20</v>
      </c>
      <c r="O14653">
        <v>13</v>
      </c>
    </row>
    <row r="14654" spans="1:15" x14ac:dyDescent="0.25">
      <c r="A14654">
        <v>36654</v>
      </c>
      <c r="B14654" s="1">
        <v>44990</v>
      </c>
      <c r="C14654" s="6">
        <v>0.54138888888888892</v>
      </c>
      <c r="D14654">
        <v>1</v>
      </c>
      <c r="E14654">
        <v>8</v>
      </c>
      <c r="F14654" t="s">
        <v>44</v>
      </c>
      <c r="G14654">
        <v>53</v>
      </c>
      <c r="H14654">
        <v>3</v>
      </c>
      <c r="I14654" t="s">
        <v>21</v>
      </c>
      <c r="J14654" t="s">
        <v>22</v>
      </c>
      <c r="K14654" t="s">
        <v>75</v>
      </c>
      <c r="L14654">
        <v>3</v>
      </c>
      <c r="M14654" t="s">
        <v>144</v>
      </c>
      <c r="N14654" t="s">
        <v>20</v>
      </c>
      <c r="O14654">
        <v>12</v>
      </c>
    </row>
    <row r="14655" spans="1:15" x14ac:dyDescent="0.25">
      <c r="A14655">
        <v>36647</v>
      </c>
      <c r="B14655" s="1">
        <v>44990</v>
      </c>
      <c r="C14655" s="6">
        <v>0.53739583333333341</v>
      </c>
      <c r="D14655">
        <v>2</v>
      </c>
      <c r="E14655">
        <v>5</v>
      </c>
      <c r="F14655" t="s">
        <v>15</v>
      </c>
      <c r="G14655">
        <v>55</v>
      </c>
      <c r="H14655">
        <v>4</v>
      </c>
      <c r="I14655" t="s">
        <v>21</v>
      </c>
      <c r="J14655" t="s">
        <v>22</v>
      </c>
      <c r="K14655" t="s">
        <v>62</v>
      </c>
      <c r="L14655">
        <v>8</v>
      </c>
      <c r="M14655" t="s">
        <v>144</v>
      </c>
      <c r="N14655" t="s">
        <v>20</v>
      </c>
      <c r="O14655">
        <v>12</v>
      </c>
    </row>
    <row r="14656" spans="1:15" x14ac:dyDescent="0.25">
      <c r="A14656">
        <v>36639</v>
      </c>
      <c r="B14656" s="1">
        <v>44990</v>
      </c>
      <c r="C14656" s="6">
        <v>0.53189814814814818</v>
      </c>
      <c r="D14656">
        <v>1</v>
      </c>
      <c r="E14656">
        <v>3</v>
      </c>
      <c r="F14656" t="s">
        <v>83</v>
      </c>
      <c r="G14656">
        <v>52</v>
      </c>
      <c r="H14656">
        <v>2.5</v>
      </c>
      <c r="I14656" t="s">
        <v>21</v>
      </c>
      <c r="J14656" t="s">
        <v>22</v>
      </c>
      <c r="K14656" t="s">
        <v>87</v>
      </c>
      <c r="L14656">
        <v>2.5</v>
      </c>
      <c r="M14656" t="s">
        <v>144</v>
      </c>
      <c r="N14656" t="s">
        <v>20</v>
      </c>
      <c r="O14656">
        <v>12</v>
      </c>
    </row>
    <row r="14657" spans="1:15" x14ac:dyDescent="0.25">
      <c r="A14657">
        <v>36631</v>
      </c>
      <c r="B14657" s="1">
        <v>44990</v>
      </c>
      <c r="C14657" s="6">
        <v>0.52773148148148141</v>
      </c>
      <c r="D14657">
        <v>1</v>
      </c>
      <c r="E14657">
        <v>5</v>
      </c>
      <c r="F14657" t="s">
        <v>15</v>
      </c>
      <c r="G14657">
        <v>52</v>
      </c>
      <c r="H14657">
        <v>2.5</v>
      </c>
      <c r="I14657" t="s">
        <v>21</v>
      </c>
      <c r="J14657" t="s">
        <v>22</v>
      </c>
      <c r="K14657" t="s">
        <v>87</v>
      </c>
      <c r="L14657">
        <v>2.5</v>
      </c>
      <c r="M14657" t="s">
        <v>144</v>
      </c>
      <c r="N14657" t="s">
        <v>20</v>
      </c>
      <c r="O14657">
        <v>12</v>
      </c>
    </row>
    <row r="14658" spans="1:15" x14ac:dyDescent="0.25">
      <c r="A14658">
        <v>14686</v>
      </c>
      <c r="B14658" s="1">
        <v>44952</v>
      </c>
      <c r="C14658" s="6">
        <v>0.56694444444444447</v>
      </c>
      <c r="D14658">
        <v>1</v>
      </c>
      <c r="E14658">
        <v>8</v>
      </c>
      <c r="F14658" t="s">
        <v>44</v>
      </c>
      <c r="G14658">
        <v>52</v>
      </c>
      <c r="H14658">
        <v>2.5</v>
      </c>
      <c r="I14658" t="s">
        <v>21</v>
      </c>
      <c r="J14658" t="s">
        <v>22</v>
      </c>
      <c r="K14658" t="s">
        <v>87</v>
      </c>
      <c r="L14658">
        <v>2.5</v>
      </c>
      <c r="M14658" t="s">
        <v>19</v>
      </c>
      <c r="N14658" t="s">
        <v>92</v>
      </c>
      <c r="O14658">
        <v>13</v>
      </c>
    </row>
    <row r="14659" spans="1:15" x14ac:dyDescent="0.25">
      <c r="A14659">
        <v>36630</v>
      </c>
      <c r="B14659" s="1">
        <v>44990</v>
      </c>
      <c r="C14659" s="6">
        <v>0.52718750000000003</v>
      </c>
      <c r="D14659">
        <v>2</v>
      </c>
      <c r="E14659">
        <v>3</v>
      </c>
      <c r="F14659" t="s">
        <v>83</v>
      </c>
      <c r="G14659">
        <v>52</v>
      </c>
      <c r="H14659">
        <v>2.5</v>
      </c>
      <c r="I14659" t="s">
        <v>21</v>
      </c>
      <c r="J14659" t="s">
        <v>22</v>
      </c>
      <c r="K14659" t="s">
        <v>87</v>
      </c>
      <c r="L14659">
        <v>5</v>
      </c>
      <c r="M14659" t="s">
        <v>144</v>
      </c>
      <c r="N14659" t="s">
        <v>20</v>
      </c>
      <c r="O14659">
        <v>12</v>
      </c>
    </row>
    <row r="14660" spans="1:15" x14ac:dyDescent="0.25">
      <c r="A14660">
        <v>36623</v>
      </c>
      <c r="B14660" s="1">
        <v>44990</v>
      </c>
      <c r="C14660" s="6">
        <v>0.52031250000000007</v>
      </c>
      <c r="D14660">
        <v>2</v>
      </c>
      <c r="E14660">
        <v>8</v>
      </c>
      <c r="F14660" t="s">
        <v>44</v>
      </c>
      <c r="G14660">
        <v>56</v>
      </c>
      <c r="H14660">
        <v>2.5499999999999998</v>
      </c>
      <c r="I14660" t="s">
        <v>21</v>
      </c>
      <c r="J14660" t="s">
        <v>22</v>
      </c>
      <c r="K14660" t="s">
        <v>36</v>
      </c>
      <c r="L14660">
        <v>5.0999999999999996</v>
      </c>
      <c r="M14660" t="s">
        <v>144</v>
      </c>
      <c r="N14660" t="s">
        <v>20</v>
      </c>
      <c r="O14660">
        <v>12</v>
      </c>
    </row>
    <row r="14661" spans="1:15" x14ac:dyDescent="0.25">
      <c r="A14661">
        <v>36605</v>
      </c>
      <c r="B14661" s="1">
        <v>44990</v>
      </c>
      <c r="C14661" s="6">
        <v>0.50423611111111111</v>
      </c>
      <c r="D14661">
        <v>2</v>
      </c>
      <c r="E14661">
        <v>3</v>
      </c>
      <c r="F14661" t="s">
        <v>83</v>
      </c>
      <c r="G14661">
        <v>55</v>
      </c>
      <c r="H14661">
        <v>4</v>
      </c>
      <c r="I14661" t="s">
        <v>21</v>
      </c>
      <c r="J14661" t="s">
        <v>22</v>
      </c>
      <c r="K14661" t="s">
        <v>62</v>
      </c>
      <c r="L14661">
        <v>8</v>
      </c>
      <c r="M14661" t="s">
        <v>144</v>
      </c>
      <c r="N14661" t="s">
        <v>20</v>
      </c>
      <c r="O14661">
        <v>12</v>
      </c>
    </row>
    <row r="14662" spans="1:15" x14ac:dyDescent="0.25">
      <c r="A14662">
        <v>36600</v>
      </c>
      <c r="B14662" s="1">
        <v>44990</v>
      </c>
      <c r="C14662" s="6">
        <v>0.49928240740740742</v>
      </c>
      <c r="D14662">
        <v>2</v>
      </c>
      <c r="E14662">
        <v>3</v>
      </c>
      <c r="F14662" t="s">
        <v>83</v>
      </c>
      <c r="G14662">
        <v>52</v>
      </c>
      <c r="H14662">
        <v>2.5</v>
      </c>
      <c r="I14662" t="s">
        <v>21</v>
      </c>
      <c r="J14662" t="s">
        <v>22</v>
      </c>
      <c r="K14662" t="s">
        <v>87</v>
      </c>
      <c r="L14662">
        <v>5</v>
      </c>
      <c r="M14662" t="s">
        <v>144</v>
      </c>
      <c r="N14662" t="s">
        <v>20</v>
      </c>
      <c r="O14662">
        <v>11</v>
      </c>
    </row>
    <row r="14663" spans="1:15" x14ac:dyDescent="0.25">
      <c r="A14663">
        <v>36591</v>
      </c>
      <c r="B14663" s="1">
        <v>44990</v>
      </c>
      <c r="C14663" s="6">
        <v>0.49335648148148148</v>
      </c>
      <c r="D14663">
        <v>2</v>
      </c>
      <c r="E14663">
        <v>8</v>
      </c>
      <c r="F14663" t="s">
        <v>44</v>
      </c>
      <c r="G14663">
        <v>53</v>
      </c>
      <c r="H14663">
        <v>3</v>
      </c>
      <c r="I14663" t="s">
        <v>21</v>
      </c>
      <c r="J14663" t="s">
        <v>22</v>
      </c>
      <c r="K14663" t="s">
        <v>75</v>
      </c>
      <c r="L14663">
        <v>6</v>
      </c>
      <c r="M14663" t="s">
        <v>144</v>
      </c>
      <c r="N14663" t="s">
        <v>20</v>
      </c>
      <c r="O14663">
        <v>11</v>
      </c>
    </row>
    <row r="14664" spans="1:15" x14ac:dyDescent="0.25">
      <c r="A14664">
        <v>36590</v>
      </c>
      <c r="B14664" s="1">
        <v>44990</v>
      </c>
      <c r="C14664" s="6">
        <v>0.49255787037037035</v>
      </c>
      <c r="D14664">
        <v>1</v>
      </c>
      <c r="E14664">
        <v>5</v>
      </c>
      <c r="F14664" t="s">
        <v>15</v>
      </c>
      <c r="G14664">
        <v>53</v>
      </c>
      <c r="H14664">
        <v>3</v>
      </c>
      <c r="I14664" t="s">
        <v>21</v>
      </c>
      <c r="J14664" t="s">
        <v>22</v>
      </c>
      <c r="K14664" t="s">
        <v>75</v>
      </c>
      <c r="L14664">
        <v>3</v>
      </c>
      <c r="M14664" t="s">
        <v>144</v>
      </c>
      <c r="N14664" t="s">
        <v>20</v>
      </c>
      <c r="O14664">
        <v>11</v>
      </c>
    </row>
    <row r="14665" spans="1:15" x14ac:dyDescent="0.25">
      <c r="A14665">
        <v>36588</v>
      </c>
      <c r="B14665" s="1">
        <v>44990</v>
      </c>
      <c r="C14665" s="6">
        <v>0.49049768518518522</v>
      </c>
      <c r="D14665">
        <v>2</v>
      </c>
      <c r="E14665">
        <v>3</v>
      </c>
      <c r="F14665" t="s">
        <v>83</v>
      </c>
      <c r="G14665">
        <v>54</v>
      </c>
      <c r="H14665">
        <v>2.5</v>
      </c>
      <c r="I14665" t="s">
        <v>21</v>
      </c>
      <c r="J14665" t="s">
        <v>22</v>
      </c>
      <c r="K14665" t="s">
        <v>61</v>
      </c>
      <c r="L14665">
        <v>5</v>
      </c>
      <c r="M14665" t="s">
        <v>144</v>
      </c>
      <c r="N14665" t="s">
        <v>20</v>
      </c>
      <c r="O14665">
        <v>11</v>
      </c>
    </row>
    <row r="14666" spans="1:15" x14ac:dyDescent="0.25">
      <c r="A14666">
        <v>36569</v>
      </c>
      <c r="B14666" s="1">
        <v>44990</v>
      </c>
      <c r="C14666" s="6">
        <v>0.48079861111111111</v>
      </c>
      <c r="D14666">
        <v>1</v>
      </c>
      <c r="E14666">
        <v>5</v>
      </c>
      <c r="F14666" t="s">
        <v>15</v>
      </c>
      <c r="G14666">
        <v>56</v>
      </c>
      <c r="H14666">
        <v>2.5499999999999998</v>
      </c>
      <c r="I14666" t="s">
        <v>21</v>
      </c>
      <c r="J14666" t="s">
        <v>22</v>
      </c>
      <c r="K14666" t="s">
        <v>36</v>
      </c>
      <c r="L14666">
        <v>2.5499999999999998</v>
      </c>
      <c r="M14666" t="s">
        <v>144</v>
      </c>
      <c r="N14666" t="s">
        <v>20</v>
      </c>
      <c r="O14666">
        <v>11</v>
      </c>
    </row>
    <row r="14667" spans="1:15" x14ac:dyDescent="0.25">
      <c r="A14667">
        <v>36567</v>
      </c>
      <c r="B14667" s="1">
        <v>44990</v>
      </c>
      <c r="C14667" s="6">
        <v>0.47854166666666664</v>
      </c>
      <c r="D14667">
        <v>1</v>
      </c>
      <c r="E14667">
        <v>8</v>
      </c>
      <c r="F14667" t="s">
        <v>44</v>
      </c>
      <c r="G14667">
        <v>56</v>
      </c>
      <c r="H14667">
        <v>2.5499999999999998</v>
      </c>
      <c r="I14667" t="s">
        <v>21</v>
      </c>
      <c r="J14667" t="s">
        <v>22</v>
      </c>
      <c r="K14667" t="s">
        <v>36</v>
      </c>
      <c r="L14667">
        <v>2.5499999999999998</v>
      </c>
      <c r="M14667" t="s">
        <v>144</v>
      </c>
      <c r="N14667" t="s">
        <v>20</v>
      </c>
      <c r="O14667">
        <v>11</v>
      </c>
    </row>
    <row r="14668" spans="1:15" x14ac:dyDescent="0.25">
      <c r="A14668">
        <v>36566</v>
      </c>
      <c r="B14668" s="1">
        <v>44990</v>
      </c>
      <c r="C14668" s="6">
        <v>0.47834490740740737</v>
      </c>
      <c r="D14668">
        <v>2</v>
      </c>
      <c r="E14668">
        <v>5</v>
      </c>
      <c r="F14668" t="s">
        <v>15</v>
      </c>
      <c r="G14668">
        <v>57</v>
      </c>
      <c r="H14668">
        <v>3.1</v>
      </c>
      <c r="I14668" t="s">
        <v>21</v>
      </c>
      <c r="J14668" t="s">
        <v>22</v>
      </c>
      <c r="K14668" t="s">
        <v>23</v>
      </c>
      <c r="L14668">
        <v>6.2</v>
      </c>
      <c r="M14668" t="s">
        <v>144</v>
      </c>
      <c r="N14668" t="s">
        <v>20</v>
      </c>
      <c r="O14668">
        <v>11</v>
      </c>
    </row>
    <row r="14669" spans="1:15" x14ac:dyDescent="0.25">
      <c r="A14669">
        <v>36555</v>
      </c>
      <c r="B14669" s="1">
        <v>44990</v>
      </c>
      <c r="C14669" s="6">
        <v>0.47355324074074073</v>
      </c>
      <c r="D14669">
        <v>2</v>
      </c>
      <c r="E14669">
        <v>3</v>
      </c>
      <c r="F14669" t="s">
        <v>83</v>
      </c>
      <c r="G14669">
        <v>54</v>
      </c>
      <c r="H14669">
        <v>2.5</v>
      </c>
      <c r="I14669" t="s">
        <v>21</v>
      </c>
      <c r="J14669" t="s">
        <v>22</v>
      </c>
      <c r="K14669" t="s">
        <v>61</v>
      </c>
      <c r="L14669">
        <v>5</v>
      </c>
      <c r="M14669" t="s">
        <v>144</v>
      </c>
      <c r="N14669" t="s">
        <v>20</v>
      </c>
      <c r="O14669">
        <v>11</v>
      </c>
    </row>
    <row r="14670" spans="1:15" x14ac:dyDescent="0.25">
      <c r="A14670">
        <v>36539</v>
      </c>
      <c r="B14670" s="1">
        <v>44990</v>
      </c>
      <c r="C14670" s="6">
        <v>0.46034722222222224</v>
      </c>
      <c r="D14670">
        <v>1</v>
      </c>
      <c r="E14670">
        <v>3</v>
      </c>
      <c r="F14670" t="s">
        <v>83</v>
      </c>
      <c r="G14670">
        <v>56</v>
      </c>
      <c r="H14670">
        <v>2.5499999999999998</v>
      </c>
      <c r="I14670" t="s">
        <v>21</v>
      </c>
      <c r="J14670" t="s">
        <v>22</v>
      </c>
      <c r="K14670" t="s">
        <v>36</v>
      </c>
      <c r="L14670">
        <v>2.5499999999999998</v>
      </c>
      <c r="M14670" t="s">
        <v>144</v>
      </c>
      <c r="N14670" t="s">
        <v>20</v>
      </c>
      <c r="O14670">
        <v>11</v>
      </c>
    </row>
    <row r="14671" spans="1:15" x14ac:dyDescent="0.25">
      <c r="A14671">
        <v>36510</v>
      </c>
      <c r="B14671" s="1">
        <v>44990</v>
      </c>
      <c r="C14671" s="6">
        <v>0.41546296296296298</v>
      </c>
      <c r="D14671">
        <v>2</v>
      </c>
      <c r="E14671">
        <v>5</v>
      </c>
      <c r="F14671" t="s">
        <v>15</v>
      </c>
      <c r="G14671">
        <v>53</v>
      </c>
      <c r="H14671">
        <v>3</v>
      </c>
      <c r="I14671" t="s">
        <v>21</v>
      </c>
      <c r="J14671" t="s">
        <v>22</v>
      </c>
      <c r="K14671" t="s">
        <v>75</v>
      </c>
      <c r="L14671">
        <v>6</v>
      </c>
      <c r="M14671" t="s">
        <v>144</v>
      </c>
      <c r="N14671" t="s">
        <v>20</v>
      </c>
      <c r="O14671">
        <v>9</v>
      </c>
    </row>
    <row r="14672" spans="1:15" x14ac:dyDescent="0.25">
      <c r="A14672">
        <v>14700</v>
      </c>
      <c r="B14672" s="1">
        <v>44952</v>
      </c>
      <c r="C14672" s="6">
        <v>0.58355324074074078</v>
      </c>
      <c r="D14672">
        <v>2</v>
      </c>
      <c r="E14672">
        <v>8</v>
      </c>
      <c r="F14672" t="s">
        <v>44</v>
      </c>
      <c r="G14672">
        <v>54</v>
      </c>
      <c r="H14672">
        <v>2.5</v>
      </c>
      <c r="I14672" t="s">
        <v>21</v>
      </c>
      <c r="J14672" t="s">
        <v>22</v>
      </c>
      <c r="K14672" t="s">
        <v>61</v>
      </c>
      <c r="L14672">
        <v>5</v>
      </c>
      <c r="M14672" t="s">
        <v>19</v>
      </c>
      <c r="N14672" t="s">
        <v>92</v>
      </c>
      <c r="O14672">
        <v>14</v>
      </c>
    </row>
    <row r="14673" spans="1:15" x14ac:dyDescent="0.25">
      <c r="A14673">
        <v>36503</v>
      </c>
      <c r="B14673" s="1">
        <v>44990</v>
      </c>
      <c r="C14673" s="6">
        <v>0.40408564814814812</v>
      </c>
      <c r="D14673">
        <v>1</v>
      </c>
      <c r="E14673">
        <v>5</v>
      </c>
      <c r="F14673" t="s">
        <v>15</v>
      </c>
      <c r="G14673">
        <v>57</v>
      </c>
      <c r="H14673">
        <v>3.1</v>
      </c>
      <c r="I14673" t="s">
        <v>21</v>
      </c>
      <c r="J14673" t="s">
        <v>22</v>
      </c>
      <c r="K14673" t="s">
        <v>23</v>
      </c>
      <c r="L14673">
        <v>3.1</v>
      </c>
      <c r="M14673" t="s">
        <v>144</v>
      </c>
      <c r="N14673" t="s">
        <v>20</v>
      </c>
      <c r="O14673">
        <v>9</v>
      </c>
    </row>
    <row r="14674" spans="1:15" x14ac:dyDescent="0.25">
      <c r="A14674">
        <v>36493</v>
      </c>
      <c r="B14674" s="1">
        <v>44990</v>
      </c>
      <c r="C14674" s="6">
        <v>0.39435185185185184</v>
      </c>
      <c r="D14674">
        <v>1</v>
      </c>
      <c r="E14674">
        <v>8</v>
      </c>
      <c r="F14674" t="s">
        <v>44</v>
      </c>
      <c r="G14674">
        <v>57</v>
      </c>
      <c r="H14674">
        <v>3.1</v>
      </c>
      <c r="I14674" t="s">
        <v>21</v>
      </c>
      <c r="J14674" t="s">
        <v>22</v>
      </c>
      <c r="K14674" t="s">
        <v>23</v>
      </c>
      <c r="L14674">
        <v>3.1</v>
      </c>
      <c r="M14674" t="s">
        <v>144</v>
      </c>
      <c r="N14674" t="s">
        <v>20</v>
      </c>
      <c r="O14674">
        <v>9</v>
      </c>
    </row>
    <row r="14675" spans="1:15" x14ac:dyDescent="0.25">
      <c r="A14675">
        <v>14703</v>
      </c>
      <c r="B14675" s="1">
        <v>44952</v>
      </c>
      <c r="C14675" s="6">
        <v>0.58499999999999996</v>
      </c>
      <c r="D14675">
        <v>2</v>
      </c>
      <c r="E14675">
        <v>3</v>
      </c>
      <c r="F14675" t="s">
        <v>83</v>
      </c>
      <c r="G14675">
        <v>56</v>
      </c>
      <c r="H14675">
        <v>2.5499999999999998</v>
      </c>
      <c r="I14675" t="s">
        <v>21</v>
      </c>
      <c r="J14675" t="s">
        <v>22</v>
      </c>
      <c r="K14675" t="s">
        <v>36</v>
      </c>
      <c r="L14675">
        <v>5.0999999999999996</v>
      </c>
      <c r="M14675" t="s">
        <v>19</v>
      </c>
      <c r="N14675" t="s">
        <v>92</v>
      </c>
      <c r="O14675">
        <v>14</v>
      </c>
    </row>
    <row r="14676" spans="1:15" x14ac:dyDescent="0.25">
      <c r="A14676">
        <v>36483</v>
      </c>
      <c r="B14676" s="1">
        <v>44990</v>
      </c>
      <c r="C14676" s="6">
        <v>0.38825231481481487</v>
      </c>
      <c r="D14676">
        <v>2</v>
      </c>
      <c r="E14676">
        <v>8</v>
      </c>
      <c r="F14676" t="s">
        <v>44</v>
      </c>
      <c r="G14676">
        <v>52</v>
      </c>
      <c r="H14676">
        <v>2.5</v>
      </c>
      <c r="I14676" t="s">
        <v>21</v>
      </c>
      <c r="J14676" t="s">
        <v>22</v>
      </c>
      <c r="K14676" t="s">
        <v>87</v>
      </c>
      <c r="L14676">
        <v>5</v>
      </c>
      <c r="M14676" t="s">
        <v>144</v>
      </c>
      <c r="N14676" t="s">
        <v>20</v>
      </c>
      <c r="O14676">
        <v>9</v>
      </c>
    </row>
    <row r="14677" spans="1:15" x14ac:dyDescent="0.25">
      <c r="A14677">
        <v>36482</v>
      </c>
      <c r="B14677" s="1">
        <v>44990</v>
      </c>
      <c r="C14677" s="6">
        <v>0.38703703703703707</v>
      </c>
      <c r="D14677">
        <v>2</v>
      </c>
      <c r="E14677">
        <v>8</v>
      </c>
      <c r="F14677" t="s">
        <v>44</v>
      </c>
      <c r="G14677">
        <v>55</v>
      </c>
      <c r="H14677">
        <v>4</v>
      </c>
      <c r="I14677" t="s">
        <v>21</v>
      </c>
      <c r="J14677" t="s">
        <v>22</v>
      </c>
      <c r="K14677" t="s">
        <v>62</v>
      </c>
      <c r="L14677">
        <v>8</v>
      </c>
      <c r="M14677" t="s">
        <v>144</v>
      </c>
      <c r="N14677" t="s">
        <v>20</v>
      </c>
      <c r="O14677">
        <v>9</v>
      </c>
    </row>
    <row r="14678" spans="1:15" x14ac:dyDescent="0.25">
      <c r="A14678">
        <v>36469</v>
      </c>
      <c r="B14678" s="1">
        <v>44990</v>
      </c>
      <c r="C14678" s="6">
        <v>0.37953703703703701</v>
      </c>
      <c r="D14678">
        <v>1</v>
      </c>
      <c r="E14678">
        <v>8</v>
      </c>
      <c r="F14678" t="s">
        <v>44</v>
      </c>
      <c r="G14678">
        <v>57</v>
      </c>
      <c r="H14678">
        <v>3.1</v>
      </c>
      <c r="I14678" t="s">
        <v>21</v>
      </c>
      <c r="J14678" t="s">
        <v>22</v>
      </c>
      <c r="K14678" t="s">
        <v>23</v>
      </c>
      <c r="L14678">
        <v>3.1</v>
      </c>
      <c r="M14678" t="s">
        <v>144</v>
      </c>
      <c r="N14678" t="s">
        <v>20</v>
      </c>
      <c r="O14678">
        <v>9</v>
      </c>
    </row>
    <row r="14679" spans="1:15" x14ac:dyDescent="0.25">
      <c r="A14679">
        <v>36464</v>
      </c>
      <c r="B14679" s="1">
        <v>44990</v>
      </c>
      <c r="C14679" s="6">
        <v>0.37567129629629631</v>
      </c>
      <c r="D14679">
        <v>2</v>
      </c>
      <c r="E14679">
        <v>8</v>
      </c>
      <c r="F14679" t="s">
        <v>44</v>
      </c>
      <c r="G14679">
        <v>53</v>
      </c>
      <c r="H14679">
        <v>3</v>
      </c>
      <c r="I14679" t="s">
        <v>21</v>
      </c>
      <c r="J14679" t="s">
        <v>22</v>
      </c>
      <c r="K14679" t="s">
        <v>75</v>
      </c>
      <c r="L14679">
        <v>6</v>
      </c>
      <c r="M14679" t="s">
        <v>144</v>
      </c>
      <c r="N14679" t="s">
        <v>20</v>
      </c>
      <c r="O14679">
        <v>9</v>
      </c>
    </row>
    <row r="14680" spans="1:15" x14ac:dyDescent="0.25">
      <c r="A14680">
        <v>36460</v>
      </c>
      <c r="B14680" s="1">
        <v>44990</v>
      </c>
      <c r="C14680" s="6">
        <v>0.37256944444444445</v>
      </c>
      <c r="D14680">
        <v>1</v>
      </c>
      <c r="E14680">
        <v>5</v>
      </c>
      <c r="F14680" t="s">
        <v>15</v>
      </c>
      <c r="G14680">
        <v>56</v>
      </c>
      <c r="H14680">
        <v>2.5499999999999998</v>
      </c>
      <c r="I14680" t="s">
        <v>21</v>
      </c>
      <c r="J14680" t="s">
        <v>22</v>
      </c>
      <c r="K14680" t="s">
        <v>36</v>
      </c>
      <c r="L14680">
        <v>2.5499999999999998</v>
      </c>
      <c r="M14680" t="s">
        <v>144</v>
      </c>
      <c r="N14680" t="s">
        <v>20</v>
      </c>
      <c r="O14680">
        <v>8</v>
      </c>
    </row>
    <row r="14681" spans="1:15" x14ac:dyDescent="0.25">
      <c r="A14681">
        <v>36455</v>
      </c>
      <c r="B14681" s="1">
        <v>44990</v>
      </c>
      <c r="C14681" s="6">
        <v>0.36903935185185183</v>
      </c>
      <c r="D14681">
        <v>2</v>
      </c>
      <c r="E14681">
        <v>8</v>
      </c>
      <c r="F14681" t="s">
        <v>44</v>
      </c>
      <c r="G14681">
        <v>54</v>
      </c>
      <c r="H14681">
        <v>2.5</v>
      </c>
      <c r="I14681" t="s">
        <v>21</v>
      </c>
      <c r="J14681" t="s">
        <v>22</v>
      </c>
      <c r="K14681" t="s">
        <v>61</v>
      </c>
      <c r="L14681">
        <v>5</v>
      </c>
      <c r="M14681" t="s">
        <v>144</v>
      </c>
      <c r="N14681" t="s">
        <v>20</v>
      </c>
      <c r="O14681">
        <v>8</v>
      </c>
    </row>
    <row r="14682" spans="1:15" x14ac:dyDescent="0.25">
      <c r="A14682">
        <v>36442</v>
      </c>
      <c r="B14682" s="1">
        <v>44990</v>
      </c>
      <c r="C14682" s="6">
        <v>0.35623842592592592</v>
      </c>
      <c r="D14682">
        <v>2</v>
      </c>
      <c r="E14682">
        <v>8</v>
      </c>
      <c r="F14682" t="s">
        <v>44</v>
      </c>
      <c r="G14682">
        <v>52</v>
      </c>
      <c r="H14682">
        <v>2.5</v>
      </c>
      <c r="I14682" t="s">
        <v>21</v>
      </c>
      <c r="J14682" t="s">
        <v>22</v>
      </c>
      <c r="K14682" t="s">
        <v>87</v>
      </c>
      <c r="L14682">
        <v>5</v>
      </c>
      <c r="M14682" t="s">
        <v>144</v>
      </c>
      <c r="N14682" t="s">
        <v>20</v>
      </c>
      <c r="O14682">
        <v>8</v>
      </c>
    </row>
    <row r="14683" spans="1:15" x14ac:dyDescent="0.25">
      <c r="A14683">
        <v>36434</v>
      </c>
      <c r="B14683" s="1">
        <v>44990</v>
      </c>
      <c r="C14683" s="6">
        <v>0.35078703703703701</v>
      </c>
      <c r="D14683">
        <v>1</v>
      </c>
      <c r="E14683">
        <v>5</v>
      </c>
      <c r="F14683" t="s">
        <v>15</v>
      </c>
      <c r="G14683">
        <v>55</v>
      </c>
      <c r="H14683">
        <v>4</v>
      </c>
      <c r="I14683" t="s">
        <v>21</v>
      </c>
      <c r="J14683" t="s">
        <v>22</v>
      </c>
      <c r="K14683" t="s">
        <v>62</v>
      </c>
      <c r="L14683">
        <v>4</v>
      </c>
      <c r="M14683" t="s">
        <v>144</v>
      </c>
      <c r="N14683" t="s">
        <v>20</v>
      </c>
      <c r="O14683">
        <v>8</v>
      </c>
    </row>
    <row r="14684" spans="1:15" x14ac:dyDescent="0.25">
      <c r="A14684">
        <v>36423</v>
      </c>
      <c r="B14684" s="1">
        <v>44990</v>
      </c>
      <c r="C14684" s="6">
        <v>0.33785879629629628</v>
      </c>
      <c r="D14684">
        <v>2</v>
      </c>
      <c r="E14684">
        <v>5</v>
      </c>
      <c r="F14684" t="s">
        <v>15</v>
      </c>
      <c r="G14684">
        <v>54</v>
      </c>
      <c r="H14684">
        <v>2.5</v>
      </c>
      <c r="I14684" t="s">
        <v>21</v>
      </c>
      <c r="J14684" t="s">
        <v>22</v>
      </c>
      <c r="K14684" t="s">
        <v>61</v>
      </c>
      <c r="L14684">
        <v>5</v>
      </c>
      <c r="M14684" t="s">
        <v>144</v>
      </c>
      <c r="N14684" t="s">
        <v>20</v>
      </c>
      <c r="O14684">
        <v>8</v>
      </c>
    </row>
    <row r="14685" spans="1:15" x14ac:dyDescent="0.25">
      <c r="A14685">
        <v>36417</v>
      </c>
      <c r="B14685" s="1">
        <v>44990</v>
      </c>
      <c r="C14685" s="6">
        <v>0.33091435185185186</v>
      </c>
      <c r="D14685">
        <v>1</v>
      </c>
      <c r="E14685">
        <v>5</v>
      </c>
      <c r="F14685" t="s">
        <v>15</v>
      </c>
      <c r="G14685">
        <v>53</v>
      </c>
      <c r="H14685">
        <v>3</v>
      </c>
      <c r="I14685" t="s">
        <v>21</v>
      </c>
      <c r="J14685" t="s">
        <v>22</v>
      </c>
      <c r="K14685" t="s">
        <v>75</v>
      </c>
      <c r="L14685">
        <v>3</v>
      </c>
      <c r="M14685" t="s">
        <v>144</v>
      </c>
      <c r="N14685" t="s">
        <v>20</v>
      </c>
      <c r="O14685">
        <v>7</v>
      </c>
    </row>
    <row r="14686" spans="1:15" x14ac:dyDescent="0.25">
      <c r="A14686">
        <v>14714</v>
      </c>
      <c r="B14686" s="1">
        <v>44952</v>
      </c>
      <c r="C14686" s="6">
        <v>0.59410879629629632</v>
      </c>
      <c r="D14686">
        <v>1</v>
      </c>
      <c r="E14686">
        <v>8</v>
      </c>
      <c r="F14686" t="s">
        <v>44</v>
      </c>
      <c r="G14686">
        <v>54</v>
      </c>
      <c r="H14686">
        <v>2.5</v>
      </c>
      <c r="I14686" t="s">
        <v>21</v>
      </c>
      <c r="J14686" t="s">
        <v>22</v>
      </c>
      <c r="K14686" t="s">
        <v>61</v>
      </c>
      <c r="L14686">
        <v>2.5</v>
      </c>
      <c r="M14686" t="s">
        <v>19</v>
      </c>
      <c r="N14686" t="s">
        <v>92</v>
      </c>
      <c r="O14686">
        <v>14</v>
      </c>
    </row>
    <row r="14687" spans="1:15" x14ac:dyDescent="0.25">
      <c r="A14687">
        <v>36399</v>
      </c>
      <c r="B14687" s="1">
        <v>44990</v>
      </c>
      <c r="C14687" s="6">
        <v>0.30405092592592592</v>
      </c>
      <c r="D14687">
        <v>1</v>
      </c>
      <c r="E14687">
        <v>5</v>
      </c>
      <c r="F14687" t="s">
        <v>15</v>
      </c>
      <c r="G14687">
        <v>55</v>
      </c>
      <c r="H14687">
        <v>4</v>
      </c>
      <c r="I14687" t="s">
        <v>21</v>
      </c>
      <c r="J14687" t="s">
        <v>22</v>
      </c>
      <c r="K14687" t="s">
        <v>62</v>
      </c>
      <c r="L14687">
        <v>4</v>
      </c>
      <c r="M14687" t="s">
        <v>144</v>
      </c>
      <c r="N14687" t="s">
        <v>20</v>
      </c>
      <c r="O14687">
        <v>7</v>
      </c>
    </row>
    <row r="14688" spans="1:15" x14ac:dyDescent="0.25">
      <c r="A14688">
        <v>36395</v>
      </c>
      <c r="B14688" s="1">
        <v>44989</v>
      </c>
      <c r="C14688" s="6">
        <v>0.82608796296296294</v>
      </c>
      <c r="D14688">
        <v>1</v>
      </c>
      <c r="E14688">
        <v>3</v>
      </c>
      <c r="F14688" t="s">
        <v>83</v>
      </c>
      <c r="G14688">
        <v>57</v>
      </c>
      <c r="H14688">
        <v>3.1</v>
      </c>
      <c r="I14688" t="s">
        <v>21</v>
      </c>
      <c r="J14688" t="s">
        <v>22</v>
      </c>
      <c r="K14688" t="s">
        <v>23</v>
      </c>
      <c r="L14688">
        <v>3.1</v>
      </c>
      <c r="M14688" t="s">
        <v>144</v>
      </c>
      <c r="N14688" t="s">
        <v>94</v>
      </c>
      <c r="O14688">
        <v>19</v>
      </c>
    </row>
    <row r="14689" spans="1:15" x14ac:dyDescent="0.25">
      <c r="A14689">
        <v>36394</v>
      </c>
      <c r="B14689" s="1">
        <v>44989</v>
      </c>
      <c r="C14689" s="6">
        <v>0.82584490740740746</v>
      </c>
      <c r="D14689">
        <v>1</v>
      </c>
      <c r="E14689">
        <v>3</v>
      </c>
      <c r="F14689" t="s">
        <v>83</v>
      </c>
      <c r="G14689">
        <v>55</v>
      </c>
      <c r="H14689">
        <v>4</v>
      </c>
      <c r="I14689" t="s">
        <v>21</v>
      </c>
      <c r="J14689" t="s">
        <v>22</v>
      </c>
      <c r="K14689" t="s">
        <v>62</v>
      </c>
      <c r="L14689">
        <v>4</v>
      </c>
      <c r="M14689" t="s">
        <v>144</v>
      </c>
      <c r="N14689" t="s">
        <v>94</v>
      </c>
      <c r="O14689">
        <v>19</v>
      </c>
    </row>
    <row r="14690" spans="1:15" x14ac:dyDescent="0.25">
      <c r="A14690">
        <v>36389</v>
      </c>
      <c r="B14690" s="1">
        <v>44989</v>
      </c>
      <c r="C14690" s="6">
        <v>0.819849537037037</v>
      </c>
      <c r="D14690">
        <v>2</v>
      </c>
      <c r="E14690">
        <v>8</v>
      </c>
      <c r="F14690" t="s">
        <v>44</v>
      </c>
      <c r="G14690">
        <v>55</v>
      </c>
      <c r="H14690">
        <v>4</v>
      </c>
      <c r="I14690" t="s">
        <v>21</v>
      </c>
      <c r="J14690" t="s">
        <v>22</v>
      </c>
      <c r="K14690" t="s">
        <v>62</v>
      </c>
      <c r="L14690">
        <v>8</v>
      </c>
      <c r="M14690" t="s">
        <v>144</v>
      </c>
      <c r="N14690" t="s">
        <v>94</v>
      </c>
      <c r="O14690">
        <v>19</v>
      </c>
    </row>
    <row r="14691" spans="1:15" x14ac:dyDescent="0.25">
      <c r="A14691">
        <v>36379</v>
      </c>
      <c r="B14691" s="1">
        <v>44989</v>
      </c>
      <c r="C14691" s="6">
        <v>0.80079861111111106</v>
      </c>
      <c r="D14691">
        <v>1</v>
      </c>
      <c r="E14691">
        <v>3</v>
      </c>
      <c r="F14691" t="s">
        <v>83</v>
      </c>
      <c r="G14691">
        <v>57</v>
      </c>
      <c r="H14691">
        <v>3.1</v>
      </c>
      <c r="I14691" t="s">
        <v>21</v>
      </c>
      <c r="J14691" t="s">
        <v>22</v>
      </c>
      <c r="K14691" t="s">
        <v>23</v>
      </c>
      <c r="L14691">
        <v>3.1</v>
      </c>
      <c r="M14691" t="s">
        <v>144</v>
      </c>
      <c r="N14691" t="s">
        <v>94</v>
      </c>
      <c r="O14691">
        <v>19</v>
      </c>
    </row>
    <row r="14692" spans="1:15" x14ac:dyDescent="0.25">
      <c r="A14692">
        <v>36378</v>
      </c>
      <c r="B14692" s="1">
        <v>44989</v>
      </c>
      <c r="C14692" s="6">
        <v>0.80045138888888889</v>
      </c>
      <c r="D14692">
        <v>2</v>
      </c>
      <c r="E14692">
        <v>8</v>
      </c>
      <c r="F14692" t="s">
        <v>44</v>
      </c>
      <c r="G14692">
        <v>55</v>
      </c>
      <c r="H14692">
        <v>4</v>
      </c>
      <c r="I14692" t="s">
        <v>21</v>
      </c>
      <c r="J14692" t="s">
        <v>22</v>
      </c>
      <c r="K14692" t="s">
        <v>62</v>
      </c>
      <c r="L14692">
        <v>8</v>
      </c>
      <c r="M14692" t="s">
        <v>144</v>
      </c>
      <c r="N14692" t="s">
        <v>94</v>
      </c>
      <c r="O14692">
        <v>19</v>
      </c>
    </row>
    <row r="14693" spans="1:15" x14ac:dyDescent="0.25">
      <c r="A14693">
        <v>36364</v>
      </c>
      <c r="B14693" s="1">
        <v>44989</v>
      </c>
      <c r="C14693" s="6">
        <v>0.78434027777777782</v>
      </c>
      <c r="D14693">
        <v>2</v>
      </c>
      <c r="E14693">
        <v>8</v>
      </c>
      <c r="F14693" t="s">
        <v>44</v>
      </c>
      <c r="G14693">
        <v>57</v>
      </c>
      <c r="H14693">
        <v>3.1</v>
      </c>
      <c r="I14693" t="s">
        <v>21</v>
      </c>
      <c r="J14693" t="s">
        <v>22</v>
      </c>
      <c r="K14693" t="s">
        <v>23</v>
      </c>
      <c r="L14693">
        <v>6.2</v>
      </c>
      <c r="M14693" t="s">
        <v>144</v>
      </c>
      <c r="N14693" t="s">
        <v>94</v>
      </c>
      <c r="O14693">
        <v>18</v>
      </c>
    </row>
    <row r="14694" spans="1:15" x14ac:dyDescent="0.25">
      <c r="A14694">
        <v>36351</v>
      </c>
      <c r="B14694" s="1">
        <v>44989</v>
      </c>
      <c r="C14694" s="6">
        <v>0.77751157407407412</v>
      </c>
      <c r="D14694">
        <v>1</v>
      </c>
      <c r="E14694">
        <v>8</v>
      </c>
      <c r="F14694" t="s">
        <v>44</v>
      </c>
      <c r="G14694">
        <v>52</v>
      </c>
      <c r="H14694">
        <v>2.5</v>
      </c>
      <c r="I14694" t="s">
        <v>21</v>
      </c>
      <c r="J14694" t="s">
        <v>22</v>
      </c>
      <c r="K14694" t="s">
        <v>87</v>
      </c>
      <c r="L14694">
        <v>2.5</v>
      </c>
      <c r="M14694" t="s">
        <v>144</v>
      </c>
      <c r="N14694" t="s">
        <v>94</v>
      </c>
      <c r="O14694">
        <v>18</v>
      </c>
    </row>
    <row r="14695" spans="1:15" x14ac:dyDescent="0.25">
      <c r="A14695">
        <v>36344</v>
      </c>
      <c r="B14695" s="1">
        <v>44989</v>
      </c>
      <c r="C14695" s="6">
        <v>0.77037037037037026</v>
      </c>
      <c r="D14695">
        <v>2</v>
      </c>
      <c r="E14695">
        <v>8</v>
      </c>
      <c r="F14695" t="s">
        <v>44</v>
      </c>
      <c r="G14695">
        <v>53</v>
      </c>
      <c r="H14695">
        <v>3</v>
      </c>
      <c r="I14695" t="s">
        <v>21</v>
      </c>
      <c r="J14695" t="s">
        <v>22</v>
      </c>
      <c r="K14695" t="s">
        <v>75</v>
      </c>
      <c r="L14695">
        <v>6</v>
      </c>
      <c r="M14695" t="s">
        <v>144</v>
      </c>
      <c r="N14695" t="s">
        <v>94</v>
      </c>
      <c r="O14695">
        <v>18</v>
      </c>
    </row>
    <row r="14696" spans="1:15" x14ac:dyDescent="0.25">
      <c r="A14696">
        <v>36342</v>
      </c>
      <c r="B14696" s="1">
        <v>44989</v>
      </c>
      <c r="C14696" s="6">
        <v>0.77004629629629628</v>
      </c>
      <c r="D14696">
        <v>1</v>
      </c>
      <c r="E14696">
        <v>3</v>
      </c>
      <c r="F14696" t="s">
        <v>83</v>
      </c>
      <c r="G14696">
        <v>52</v>
      </c>
      <c r="H14696">
        <v>2.5</v>
      </c>
      <c r="I14696" t="s">
        <v>21</v>
      </c>
      <c r="J14696" t="s">
        <v>22</v>
      </c>
      <c r="K14696" t="s">
        <v>87</v>
      </c>
      <c r="L14696">
        <v>2.5</v>
      </c>
      <c r="M14696" t="s">
        <v>144</v>
      </c>
      <c r="N14696" t="s">
        <v>94</v>
      </c>
      <c r="O14696">
        <v>18</v>
      </c>
    </row>
    <row r="14697" spans="1:15" x14ac:dyDescent="0.25">
      <c r="A14697">
        <v>36341</v>
      </c>
      <c r="B14697" s="1">
        <v>44989</v>
      </c>
      <c r="C14697" s="6">
        <v>0.7688194444444445</v>
      </c>
      <c r="D14697">
        <v>2</v>
      </c>
      <c r="E14697">
        <v>3</v>
      </c>
      <c r="F14697" t="s">
        <v>83</v>
      </c>
      <c r="G14697">
        <v>56</v>
      </c>
      <c r="H14697">
        <v>2.5499999999999998</v>
      </c>
      <c r="I14697" t="s">
        <v>21</v>
      </c>
      <c r="J14697" t="s">
        <v>22</v>
      </c>
      <c r="K14697" t="s">
        <v>36</v>
      </c>
      <c r="L14697">
        <v>5.0999999999999996</v>
      </c>
      <c r="M14697" t="s">
        <v>144</v>
      </c>
      <c r="N14697" t="s">
        <v>94</v>
      </c>
      <c r="O14697">
        <v>18</v>
      </c>
    </row>
    <row r="14698" spans="1:15" x14ac:dyDescent="0.25">
      <c r="A14698">
        <v>36329</v>
      </c>
      <c r="B14698" s="1">
        <v>44989</v>
      </c>
      <c r="C14698" s="6">
        <v>0.76250000000000007</v>
      </c>
      <c r="D14698">
        <v>2</v>
      </c>
      <c r="E14698">
        <v>8</v>
      </c>
      <c r="F14698" t="s">
        <v>44</v>
      </c>
      <c r="G14698">
        <v>57</v>
      </c>
      <c r="H14698">
        <v>3.1</v>
      </c>
      <c r="I14698" t="s">
        <v>21</v>
      </c>
      <c r="J14698" t="s">
        <v>22</v>
      </c>
      <c r="K14698" t="s">
        <v>23</v>
      </c>
      <c r="L14698">
        <v>6.2</v>
      </c>
      <c r="M14698" t="s">
        <v>144</v>
      </c>
      <c r="N14698" t="s">
        <v>94</v>
      </c>
      <c r="O14698">
        <v>18</v>
      </c>
    </row>
    <row r="14699" spans="1:15" x14ac:dyDescent="0.25">
      <c r="A14699">
        <v>36320</v>
      </c>
      <c r="B14699" s="1">
        <v>44989</v>
      </c>
      <c r="C14699" s="6">
        <v>0.75976851851851857</v>
      </c>
      <c r="D14699">
        <v>1</v>
      </c>
      <c r="E14699">
        <v>8</v>
      </c>
      <c r="F14699" t="s">
        <v>44</v>
      </c>
      <c r="G14699">
        <v>56</v>
      </c>
      <c r="H14699">
        <v>2.5499999999999998</v>
      </c>
      <c r="I14699" t="s">
        <v>21</v>
      </c>
      <c r="J14699" t="s">
        <v>22</v>
      </c>
      <c r="K14699" t="s">
        <v>36</v>
      </c>
      <c r="L14699">
        <v>2.5499999999999998</v>
      </c>
      <c r="M14699" t="s">
        <v>144</v>
      </c>
      <c r="N14699" t="s">
        <v>94</v>
      </c>
      <c r="O14699">
        <v>18</v>
      </c>
    </row>
    <row r="14700" spans="1:15" x14ac:dyDescent="0.25">
      <c r="A14700">
        <v>36312</v>
      </c>
      <c r="B14700" s="1">
        <v>44989</v>
      </c>
      <c r="C14700" s="6">
        <v>0.75189814814814815</v>
      </c>
      <c r="D14700">
        <v>2</v>
      </c>
      <c r="E14700">
        <v>3</v>
      </c>
      <c r="F14700" t="s">
        <v>83</v>
      </c>
      <c r="G14700">
        <v>53</v>
      </c>
      <c r="H14700">
        <v>3</v>
      </c>
      <c r="I14700" t="s">
        <v>21</v>
      </c>
      <c r="J14700" t="s">
        <v>22</v>
      </c>
      <c r="K14700" t="s">
        <v>75</v>
      </c>
      <c r="L14700">
        <v>6</v>
      </c>
      <c r="M14700" t="s">
        <v>144</v>
      </c>
      <c r="N14700" t="s">
        <v>94</v>
      </c>
      <c r="O14700">
        <v>18</v>
      </c>
    </row>
    <row r="14701" spans="1:15" x14ac:dyDescent="0.25">
      <c r="A14701">
        <v>36310</v>
      </c>
      <c r="B14701" s="1">
        <v>44989</v>
      </c>
      <c r="C14701" s="6">
        <v>0.74880787037037033</v>
      </c>
      <c r="D14701">
        <v>1</v>
      </c>
      <c r="E14701">
        <v>3</v>
      </c>
      <c r="F14701" t="s">
        <v>83</v>
      </c>
      <c r="G14701">
        <v>56</v>
      </c>
      <c r="H14701">
        <v>2.5499999999999998</v>
      </c>
      <c r="I14701" t="s">
        <v>21</v>
      </c>
      <c r="J14701" t="s">
        <v>22</v>
      </c>
      <c r="K14701" t="s">
        <v>36</v>
      </c>
      <c r="L14701">
        <v>2.5499999999999998</v>
      </c>
      <c r="M14701" t="s">
        <v>144</v>
      </c>
      <c r="N14701" t="s">
        <v>94</v>
      </c>
      <c r="O14701">
        <v>17</v>
      </c>
    </row>
    <row r="14702" spans="1:15" x14ac:dyDescent="0.25">
      <c r="A14702">
        <v>36301</v>
      </c>
      <c r="B14702" s="1">
        <v>44989</v>
      </c>
      <c r="C14702" s="6">
        <v>0.7427083333333333</v>
      </c>
      <c r="D14702">
        <v>1</v>
      </c>
      <c r="E14702">
        <v>3</v>
      </c>
      <c r="F14702" t="s">
        <v>83</v>
      </c>
      <c r="G14702">
        <v>54</v>
      </c>
      <c r="H14702">
        <v>2.5</v>
      </c>
      <c r="I14702" t="s">
        <v>21</v>
      </c>
      <c r="J14702" t="s">
        <v>22</v>
      </c>
      <c r="K14702" t="s">
        <v>61</v>
      </c>
      <c r="L14702">
        <v>2.5</v>
      </c>
      <c r="M14702" t="s">
        <v>144</v>
      </c>
      <c r="N14702" t="s">
        <v>94</v>
      </c>
      <c r="O14702">
        <v>17</v>
      </c>
    </row>
    <row r="14703" spans="1:15" x14ac:dyDescent="0.25">
      <c r="A14703">
        <v>36299</v>
      </c>
      <c r="B14703" s="1">
        <v>44989</v>
      </c>
      <c r="C14703" s="6">
        <v>0.74134259259259261</v>
      </c>
      <c r="D14703">
        <v>2</v>
      </c>
      <c r="E14703">
        <v>3</v>
      </c>
      <c r="F14703" t="s">
        <v>83</v>
      </c>
      <c r="G14703">
        <v>57</v>
      </c>
      <c r="H14703">
        <v>3.1</v>
      </c>
      <c r="I14703" t="s">
        <v>21</v>
      </c>
      <c r="J14703" t="s">
        <v>22</v>
      </c>
      <c r="K14703" t="s">
        <v>23</v>
      </c>
      <c r="L14703">
        <v>6.2</v>
      </c>
      <c r="M14703" t="s">
        <v>144</v>
      </c>
      <c r="N14703" t="s">
        <v>94</v>
      </c>
      <c r="O14703">
        <v>17</v>
      </c>
    </row>
    <row r="14704" spans="1:15" x14ac:dyDescent="0.25">
      <c r="A14704">
        <v>36285</v>
      </c>
      <c r="B14704" s="1">
        <v>44989</v>
      </c>
      <c r="C14704" s="6">
        <v>0.73078703703703696</v>
      </c>
      <c r="D14704">
        <v>2</v>
      </c>
      <c r="E14704">
        <v>8</v>
      </c>
      <c r="F14704" t="s">
        <v>44</v>
      </c>
      <c r="G14704">
        <v>52</v>
      </c>
      <c r="H14704">
        <v>2.5</v>
      </c>
      <c r="I14704" t="s">
        <v>21</v>
      </c>
      <c r="J14704" t="s">
        <v>22</v>
      </c>
      <c r="K14704" t="s">
        <v>87</v>
      </c>
      <c r="L14704">
        <v>5</v>
      </c>
      <c r="M14704" t="s">
        <v>144</v>
      </c>
      <c r="N14704" t="s">
        <v>94</v>
      </c>
      <c r="O14704">
        <v>17</v>
      </c>
    </row>
    <row r="14705" spans="1:15" x14ac:dyDescent="0.25">
      <c r="A14705">
        <v>36284</v>
      </c>
      <c r="B14705" s="1">
        <v>44989</v>
      </c>
      <c r="C14705" s="6">
        <v>0.7305787037037037</v>
      </c>
      <c r="D14705">
        <v>2</v>
      </c>
      <c r="E14705">
        <v>3</v>
      </c>
      <c r="F14705" t="s">
        <v>83</v>
      </c>
      <c r="G14705">
        <v>56</v>
      </c>
      <c r="H14705">
        <v>2.5499999999999998</v>
      </c>
      <c r="I14705" t="s">
        <v>21</v>
      </c>
      <c r="J14705" t="s">
        <v>22</v>
      </c>
      <c r="K14705" t="s">
        <v>36</v>
      </c>
      <c r="L14705">
        <v>5.0999999999999996</v>
      </c>
      <c r="M14705" t="s">
        <v>144</v>
      </c>
      <c r="N14705" t="s">
        <v>94</v>
      </c>
      <c r="O14705">
        <v>17</v>
      </c>
    </row>
    <row r="14706" spans="1:15" x14ac:dyDescent="0.25">
      <c r="A14706">
        <v>36270</v>
      </c>
      <c r="B14706" s="1">
        <v>44989</v>
      </c>
      <c r="C14706" s="6">
        <v>0.71890046296296306</v>
      </c>
      <c r="D14706">
        <v>1</v>
      </c>
      <c r="E14706">
        <v>8</v>
      </c>
      <c r="F14706" t="s">
        <v>44</v>
      </c>
      <c r="G14706">
        <v>57</v>
      </c>
      <c r="H14706">
        <v>3.1</v>
      </c>
      <c r="I14706" t="s">
        <v>21</v>
      </c>
      <c r="J14706" t="s">
        <v>22</v>
      </c>
      <c r="K14706" t="s">
        <v>23</v>
      </c>
      <c r="L14706">
        <v>3.1</v>
      </c>
      <c r="M14706" t="s">
        <v>144</v>
      </c>
      <c r="N14706" t="s">
        <v>94</v>
      </c>
      <c r="O14706">
        <v>17</v>
      </c>
    </row>
    <row r="14707" spans="1:15" x14ac:dyDescent="0.25">
      <c r="A14707">
        <v>36246</v>
      </c>
      <c r="B14707" s="1">
        <v>44989</v>
      </c>
      <c r="C14707" s="6">
        <v>0.70193287037037033</v>
      </c>
      <c r="D14707">
        <v>1</v>
      </c>
      <c r="E14707">
        <v>8</v>
      </c>
      <c r="F14707" t="s">
        <v>44</v>
      </c>
      <c r="G14707">
        <v>52</v>
      </c>
      <c r="H14707">
        <v>2.5</v>
      </c>
      <c r="I14707" t="s">
        <v>21</v>
      </c>
      <c r="J14707" t="s">
        <v>22</v>
      </c>
      <c r="K14707" t="s">
        <v>87</v>
      </c>
      <c r="L14707">
        <v>2.5</v>
      </c>
      <c r="M14707" t="s">
        <v>144</v>
      </c>
      <c r="N14707" t="s">
        <v>94</v>
      </c>
      <c r="O14707">
        <v>16</v>
      </c>
    </row>
    <row r="14708" spans="1:15" x14ac:dyDescent="0.25">
      <c r="A14708">
        <v>14736</v>
      </c>
      <c r="B14708" s="1">
        <v>44952</v>
      </c>
      <c r="C14708" s="6">
        <v>0.62883101851851853</v>
      </c>
      <c r="D14708">
        <v>1</v>
      </c>
      <c r="E14708">
        <v>8</v>
      </c>
      <c r="F14708" t="s">
        <v>44</v>
      </c>
      <c r="G14708">
        <v>53</v>
      </c>
      <c r="H14708">
        <v>3</v>
      </c>
      <c r="I14708" t="s">
        <v>21</v>
      </c>
      <c r="J14708" t="s">
        <v>22</v>
      </c>
      <c r="K14708" t="s">
        <v>75</v>
      </c>
      <c r="L14708">
        <v>3</v>
      </c>
      <c r="M14708" t="s">
        <v>19</v>
      </c>
      <c r="N14708" t="s">
        <v>92</v>
      </c>
      <c r="O14708">
        <v>15</v>
      </c>
    </row>
    <row r="14709" spans="1:15" x14ac:dyDescent="0.25">
      <c r="A14709">
        <v>36239</v>
      </c>
      <c r="B14709" s="1">
        <v>44989</v>
      </c>
      <c r="C14709" s="6">
        <v>0.69497685185185187</v>
      </c>
      <c r="D14709">
        <v>1</v>
      </c>
      <c r="E14709">
        <v>8</v>
      </c>
      <c r="F14709" t="s">
        <v>44</v>
      </c>
      <c r="G14709">
        <v>57</v>
      </c>
      <c r="H14709">
        <v>3.1</v>
      </c>
      <c r="I14709" t="s">
        <v>21</v>
      </c>
      <c r="J14709" t="s">
        <v>22</v>
      </c>
      <c r="K14709" t="s">
        <v>23</v>
      </c>
      <c r="L14709">
        <v>3.1</v>
      </c>
      <c r="M14709" t="s">
        <v>144</v>
      </c>
      <c r="N14709" t="s">
        <v>94</v>
      </c>
      <c r="O14709">
        <v>16</v>
      </c>
    </row>
    <row r="14710" spans="1:15" x14ac:dyDescent="0.25">
      <c r="A14710">
        <v>36235</v>
      </c>
      <c r="B14710" s="1">
        <v>44989</v>
      </c>
      <c r="C14710" s="6">
        <v>0.69101851851851848</v>
      </c>
      <c r="D14710">
        <v>2</v>
      </c>
      <c r="E14710">
        <v>5</v>
      </c>
      <c r="F14710" t="s">
        <v>15</v>
      </c>
      <c r="G14710">
        <v>57</v>
      </c>
      <c r="H14710">
        <v>3.1</v>
      </c>
      <c r="I14710" t="s">
        <v>21</v>
      </c>
      <c r="J14710" t="s">
        <v>22</v>
      </c>
      <c r="K14710" t="s">
        <v>23</v>
      </c>
      <c r="L14710">
        <v>6.2</v>
      </c>
      <c r="M14710" t="s">
        <v>144</v>
      </c>
      <c r="N14710" t="s">
        <v>94</v>
      </c>
      <c r="O14710">
        <v>16</v>
      </c>
    </row>
    <row r="14711" spans="1:15" x14ac:dyDescent="0.25">
      <c r="A14711">
        <v>36220</v>
      </c>
      <c r="B14711" s="1">
        <v>44989</v>
      </c>
      <c r="C14711" s="6">
        <v>0.68489583333333337</v>
      </c>
      <c r="D14711">
        <v>1</v>
      </c>
      <c r="E14711">
        <v>3</v>
      </c>
      <c r="F14711" t="s">
        <v>83</v>
      </c>
      <c r="G14711">
        <v>54</v>
      </c>
      <c r="H14711">
        <v>2.5</v>
      </c>
      <c r="I14711" t="s">
        <v>21</v>
      </c>
      <c r="J14711" t="s">
        <v>22</v>
      </c>
      <c r="K14711" t="s">
        <v>61</v>
      </c>
      <c r="L14711">
        <v>2.5</v>
      </c>
      <c r="M14711" t="s">
        <v>144</v>
      </c>
      <c r="N14711" t="s">
        <v>94</v>
      </c>
      <c r="O14711">
        <v>16</v>
      </c>
    </row>
    <row r="14712" spans="1:15" x14ac:dyDescent="0.25">
      <c r="A14712">
        <v>36214</v>
      </c>
      <c r="B14712" s="1">
        <v>44989</v>
      </c>
      <c r="C14712" s="6">
        <v>0.67733796296296289</v>
      </c>
      <c r="D14712">
        <v>1</v>
      </c>
      <c r="E14712">
        <v>8</v>
      </c>
      <c r="F14712" t="s">
        <v>44</v>
      </c>
      <c r="G14712">
        <v>55</v>
      </c>
      <c r="H14712">
        <v>4</v>
      </c>
      <c r="I14712" t="s">
        <v>21</v>
      </c>
      <c r="J14712" t="s">
        <v>22</v>
      </c>
      <c r="K14712" t="s">
        <v>62</v>
      </c>
      <c r="L14712">
        <v>4</v>
      </c>
      <c r="M14712" t="s">
        <v>144</v>
      </c>
      <c r="N14712" t="s">
        <v>94</v>
      </c>
      <c r="O14712">
        <v>16</v>
      </c>
    </row>
    <row r="14713" spans="1:15" x14ac:dyDescent="0.25">
      <c r="A14713">
        <v>36212</v>
      </c>
      <c r="B14713" s="1">
        <v>44989</v>
      </c>
      <c r="C14713" s="6">
        <v>0.67592592592592593</v>
      </c>
      <c r="D14713">
        <v>2</v>
      </c>
      <c r="E14713">
        <v>3</v>
      </c>
      <c r="F14713" t="s">
        <v>83</v>
      </c>
      <c r="G14713">
        <v>52</v>
      </c>
      <c r="H14713">
        <v>2.5</v>
      </c>
      <c r="I14713" t="s">
        <v>21</v>
      </c>
      <c r="J14713" t="s">
        <v>22</v>
      </c>
      <c r="K14713" t="s">
        <v>87</v>
      </c>
      <c r="L14713">
        <v>5</v>
      </c>
      <c r="M14713" t="s">
        <v>144</v>
      </c>
      <c r="N14713" t="s">
        <v>94</v>
      </c>
      <c r="O14713">
        <v>16</v>
      </c>
    </row>
    <row r="14714" spans="1:15" x14ac:dyDescent="0.25">
      <c r="A14714">
        <v>36197</v>
      </c>
      <c r="B14714" s="1">
        <v>44989</v>
      </c>
      <c r="C14714" s="6">
        <v>0.66634259259259265</v>
      </c>
      <c r="D14714">
        <v>2</v>
      </c>
      <c r="E14714">
        <v>3</v>
      </c>
      <c r="F14714" t="s">
        <v>83</v>
      </c>
      <c r="G14714">
        <v>57</v>
      </c>
      <c r="H14714">
        <v>3.1</v>
      </c>
      <c r="I14714" t="s">
        <v>21</v>
      </c>
      <c r="J14714" t="s">
        <v>22</v>
      </c>
      <c r="K14714" t="s">
        <v>23</v>
      </c>
      <c r="L14714">
        <v>6.2</v>
      </c>
      <c r="M14714" t="s">
        <v>144</v>
      </c>
      <c r="N14714" t="s">
        <v>94</v>
      </c>
      <c r="O14714">
        <v>15</v>
      </c>
    </row>
    <row r="14715" spans="1:15" x14ac:dyDescent="0.25">
      <c r="A14715">
        <v>36196</v>
      </c>
      <c r="B14715" s="1">
        <v>44989</v>
      </c>
      <c r="C14715" s="6">
        <v>0.66560185185185183</v>
      </c>
      <c r="D14715">
        <v>2</v>
      </c>
      <c r="E14715">
        <v>8</v>
      </c>
      <c r="F14715" t="s">
        <v>44</v>
      </c>
      <c r="G14715">
        <v>53</v>
      </c>
      <c r="H14715">
        <v>3</v>
      </c>
      <c r="I14715" t="s">
        <v>21</v>
      </c>
      <c r="J14715" t="s">
        <v>22</v>
      </c>
      <c r="K14715" t="s">
        <v>75</v>
      </c>
      <c r="L14715">
        <v>6</v>
      </c>
      <c r="M14715" t="s">
        <v>144</v>
      </c>
      <c r="N14715" t="s">
        <v>94</v>
      </c>
      <c r="O14715">
        <v>15</v>
      </c>
    </row>
    <row r="14716" spans="1:15" x14ac:dyDescent="0.25">
      <c r="A14716">
        <v>36192</v>
      </c>
      <c r="B14716" s="1">
        <v>44989</v>
      </c>
      <c r="C14716" s="6">
        <v>0.66192129629629626</v>
      </c>
      <c r="D14716">
        <v>2</v>
      </c>
      <c r="E14716">
        <v>5</v>
      </c>
      <c r="F14716" t="s">
        <v>15</v>
      </c>
      <c r="G14716">
        <v>54</v>
      </c>
      <c r="H14716">
        <v>2.5</v>
      </c>
      <c r="I14716" t="s">
        <v>21</v>
      </c>
      <c r="J14716" t="s">
        <v>22</v>
      </c>
      <c r="K14716" t="s">
        <v>61</v>
      </c>
      <c r="L14716">
        <v>5</v>
      </c>
      <c r="M14716" t="s">
        <v>144</v>
      </c>
      <c r="N14716" t="s">
        <v>94</v>
      </c>
      <c r="O14716">
        <v>15</v>
      </c>
    </row>
    <row r="14717" spans="1:15" x14ac:dyDescent="0.25">
      <c r="A14717">
        <v>36181</v>
      </c>
      <c r="B14717" s="1">
        <v>44989</v>
      </c>
      <c r="C14717" s="6">
        <v>0.65333333333333332</v>
      </c>
      <c r="D14717">
        <v>2</v>
      </c>
      <c r="E14717">
        <v>3</v>
      </c>
      <c r="F14717" t="s">
        <v>83</v>
      </c>
      <c r="G14717">
        <v>56</v>
      </c>
      <c r="H14717">
        <v>2.5499999999999998</v>
      </c>
      <c r="I14717" t="s">
        <v>21</v>
      </c>
      <c r="J14717" t="s">
        <v>22</v>
      </c>
      <c r="K14717" t="s">
        <v>36</v>
      </c>
      <c r="L14717">
        <v>5.0999999999999996</v>
      </c>
      <c r="M14717" t="s">
        <v>144</v>
      </c>
      <c r="N14717" t="s">
        <v>94</v>
      </c>
      <c r="O14717">
        <v>15</v>
      </c>
    </row>
    <row r="14718" spans="1:15" x14ac:dyDescent="0.25">
      <c r="A14718">
        <v>36154</v>
      </c>
      <c r="B14718" s="1">
        <v>44989</v>
      </c>
      <c r="C14718" s="6">
        <v>0.63958333333333328</v>
      </c>
      <c r="D14718">
        <v>2</v>
      </c>
      <c r="E14718">
        <v>5</v>
      </c>
      <c r="F14718" t="s">
        <v>15</v>
      </c>
      <c r="G14718">
        <v>52</v>
      </c>
      <c r="H14718">
        <v>2.5</v>
      </c>
      <c r="I14718" t="s">
        <v>21</v>
      </c>
      <c r="J14718" t="s">
        <v>22</v>
      </c>
      <c r="K14718" t="s">
        <v>87</v>
      </c>
      <c r="L14718">
        <v>5</v>
      </c>
      <c r="M14718" t="s">
        <v>144</v>
      </c>
      <c r="N14718" t="s">
        <v>94</v>
      </c>
      <c r="O14718">
        <v>15</v>
      </c>
    </row>
    <row r="14719" spans="1:15" x14ac:dyDescent="0.25">
      <c r="A14719">
        <v>36144</v>
      </c>
      <c r="B14719" s="1">
        <v>44989</v>
      </c>
      <c r="C14719" s="6">
        <v>0.62934027777777779</v>
      </c>
      <c r="D14719">
        <v>1</v>
      </c>
      <c r="E14719">
        <v>3</v>
      </c>
      <c r="F14719" t="s">
        <v>83</v>
      </c>
      <c r="G14719">
        <v>53</v>
      </c>
      <c r="H14719">
        <v>3</v>
      </c>
      <c r="I14719" t="s">
        <v>21</v>
      </c>
      <c r="J14719" t="s">
        <v>22</v>
      </c>
      <c r="K14719" t="s">
        <v>75</v>
      </c>
      <c r="L14719">
        <v>3</v>
      </c>
      <c r="M14719" t="s">
        <v>144</v>
      </c>
      <c r="N14719" t="s">
        <v>94</v>
      </c>
      <c r="O14719">
        <v>15</v>
      </c>
    </row>
    <row r="14720" spans="1:15" x14ac:dyDescent="0.25">
      <c r="A14720">
        <v>36143</v>
      </c>
      <c r="B14720" s="1">
        <v>44989</v>
      </c>
      <c r="C14720" s="6">
        <v>0.62856481481481474</v>
      </c>
      <c r="D14720">
        <v>1</v>
      </c>
      <c r="E14720">
        <v>3</v>
      </c>
      <c r="F14720" t="s">
        <v>83</v>
      </c>
      <c r="G14720">
        <v>55</v>
      </c>
      <c r="H14720">
        <v>4</v>
      </c>
      <c r="I14720" t="s">
        <v>21</v>
      </c>
      <c r="J14720" t="s">
        <v>22</v>
      </c>
      <c r="K14720" t="s">
        <v>62</v>
      </c>
      <c r="L14720">
        <v>4</v>
      </c>
      <c r="M14720" t="s">
        <v>144</v>
      </c>
      <c r="N14720" t="s">
        <v>94</v>
      </c>
      <c r="O14720">
        <v>15</v>
      </c>
    </row>
    <row r="14721" spans="1:15" x14ac:dyDescent="0.25">
      <c r="A14721">
        <v>36139</v>
      </c>
      <c r="B14721" s="1">
        <v>44989</v>
      </c>
      <c r="C14721" s="6">
        <v>0.62729166666666669</v>
      </c>
      <c r="D14721">
        <v>2</v>
      </c>
      <c r="E14721">
        <v>5</v>
      </c>
      <c r="F14721" t="s">
        <v>15</v>
      </c>
      <c r="G14721">
        <v>52</v>
      </c>
      <c r="H14721">
        <v>2.5</v>
      </c>
      <c r="I14721" t="s">
        <v>21</v>
      </c>
      <c r="J14721" t="s">
        <v>22</v>
      </c>
      <c r="K14721" t="s">
        <v>87</v>
      </c>
      <c r="L14721">
        <v>5</v>
      </c>
      <c r="M14721" t="s">
        <v>144</v>
      </c>
      <c r="N14721" t="s">
        <v>94</v>
      </c>
      <c r="O14721">
        <v>15</v>
      </c>
    </row>
    <row r="14722" spans="1:15" x14ac:dyDescent="0.25">
      <c r="A14722">
        <v>36137</v>
      </c>
      <c r="B14722" s="1">
        <v>44989</v>
      </c>
      <c r="C14722" s="6">
        <v>0.6257638888888889</v>
      </c>
      <c r="D14722">
        <v>2</v>
      </c>
      <c r="E14722">
        <v>5</v>
      </c>
      <c r="F14722" t="s">
        <v>15</v>
      </c>
      <c r="G14722">
        <v>55</v>
      </c>
      <c r="H14722">
        <v>4</v>
      </c>
      <c r="I14722" t="s">
        <v>21</v>
      </c>
      <c r="J14722" t="s">
        <v>22</v>
      </c>
      <c r="K14722" t="s">
        <v>62</v>
      </c>
      <c r="L14722">
        <v>8</v>
      </c>
      <c r="M14722" t="s">
        <v>144</v>
      </c>
      <c r="N14722" t="s">
        <v>94</v>
      </c>
      <c r="O14722">
        <v>15</v>
      </c>
    </row>
    <row r="14723" spans="1:15" x14ac:dyDescent="0.25">
      <c r="A14723">
        <v>36136</v>
      </c>
      <c r="B14723" s="1">
        <v>44989</v>
      </c>
      <c r="C14723" s="6">
        <v>0.62554398148148149</v>
      </c>
      <c r="D14723">
        <v>1</v>
      </c>
      <c r="E14723">
        <v>5</v>
      </c>
      <c r="F14723" t="s">
        <v>15</v>
      </c>
      <c r="G14723">
        <v>57</v>
      </c>
      <c r="H14723">
        <v>3.1</v>
      </c>
      <c r="I14723" t="s">
        <v>21</v>
      </c>
      <c r="J14723" t="s">
        <v>22</v>
      </c>
      <c r="K14723" t="s">
        <v>23</v>
      </c>
      <c r="L14723">
        <v>3.1</v>
      </c>
      <c r="M14723" t="s">
        <v>144</v>
      </c>
      <c r="N14723" t="s">
        <v>94</v>
      </c>
      <c r="O14723">
        <v>15</v>
      </c>
    </row>
    <row r="14724" spans="1:15" x14ac:dyDescent="0.25">
      <c r="A14724">
        <v>14752</v>
      </c>
      <c r="B14724" s="1">
        <v>44952</v>
      </c>
      <c r="C14724" s="6">
        <v>0.64841435185185181</v>
      </c>
      <c r="D14724">
        <v>1</v>
      </c>
      <c r="E14724">
        <v>3</v>
      </c>
      <c r="F14724" t="s">
        <v>83</v>
      </c>
      <c r="G14724">
        <v>57</v>
      </c>
      <c r="H14724">
        <v>3.1</v>
      </c>
      <c r="I14724" t="s">
        <v>21</v>
      </c>
      <c r="J14724" t="s">
        <v>22</v>
      </c>
      <c r="K14724" t="s">
        <v>23</v>
      </c>
      <c r="L14724">
        <v>3.1</v>
      </c>
      <c r="M14724" t="s">
        <v>19</v>
      </c>
      <c r="N14724" t="s">
        <v>92</v>
      </c>
      <c r="O14724">
        <v>15</v>
      </c>
    </row>
    <row r="14725" spans="1:15" x14ac:dyDescent="0.25">
      <c r="A14725">
        <v>36135</v>
      </c>
      <c r="B14725" s="1">
        <v>44989</v>
      </c>
      <c r="C14725" s="6">
        <v>0.62542824074074077</v>
      </c>
      <c r="D14725">
        <v>1</v>
      </c>
      <c r="E14725">
        <v>8</v>
      </c>
      <c r="F14725" t="s">
        <v>44</v>
      </c>
      <c r="G14725">
        <v>57</v>
      </c>
      <c r="H14725">
        <v>3.1</v>
      </c>
      <c r="I14725" t="s">
        <v>21</v>
      </c>
      <c r="J14725" t="s">
        <v>22</v>
      </c>
      <c r="K14725" t="s">
        <v>23</v>
      </c>
      <c r="L14725">
        <v>3.1</v>
      </c>
      <c r="M14725" t="s">
        <v>144</v>
      </c>
      <c r="N14725" t="s">
        <v>94</v>
      </c>
      <c r="O14725">
        <v>15</v>
      </c>
    </row>
    <row r="14726" spans="1:15" x14ac:dyDescent="0.25">
      <c r="A14726">
        <v>36134</v>
      </c>
      <c r="B14726" s="1">
        <v>44989</v>
      </c>
      <c r="C14726" s="6">
        <v>0.62491898148148151</v>
      </c>
      <c r="D14726">
        <v>2</v>
      </c>
      <c r="E14726">
        <v>3</v>
      </c>
      <c r="F14726" t="s">
        <v>83</v>
      </c>
      <c r="G14726">
        <v>54</v>
      </c>
      <c r="H14726">
        <v>2.5</v>
      </c>
      <c r="I14726" t="s">
        <v>21</v>
      </c>
      <c r="J14726" t="s">
        <v>22</v>
      </c>
      <c r="K14726" t="s">
        <v>61</v>
      </c>
      <c r="L14726">
        <v>5</v>
      </c>
      <c r="M14726" t="s">
        <v>144</v>
      </c>
      <c r="N14726" t="s">
        <v>94</v>
      </c>
      <c r="O14726">
        <v>14</v>
      </c>
    </row>
    <row r="14727" spans="1:15" x14ac:dyDescent="0.25">
      <c r="A14727">
        <v>36130</v>
      </c>
      <c r="B14727" s="1">
        <v>44989</v>
      </c>
      <c r="C14727" s="6">
        <v>0.62246527777777783</v>
      </c>
      <c r="D14727">
        <v>2</v>
      </c>
      <c r="E14727">
        <v>8</v>
      </c>
      <c r="F14727" t="s">
        <v>44</v>
      </c>
      <c r="G14727">
        <v>56</v>
      </c>
      <c r="H14727">
        <v>2.5499999999999998</v>
      </c>
      <c r="I14727" t="s">
        <v>21</v>
      </c>
      <c r="J14727" t="s">
        <v>22</v>
      </c>
      <c r="K14727" t="s">
        <v>36</v>
      </c>
      <c r="L14727">
        <v>5.0999999999999996</v>
      </c>
      <c r="M14727" t="s">
        <v>144</v>
      </c>
      <c r="N14727" t="s">
        <v>94</v>
      </c>
      <c r="O14727">
        <v>14</v>
      </c>
    </row>
    <row r="14728" spans="1:15" x14ac:dyDescent="0.25">
      <c r="A14728">
        <v>36106</v>
      </c>
      <c r="B14728" s="1">
        <v>44989</v>
      </c>
      <c r="C14728" s="6">
        <v>0.60711805555555554</v>
      </c>
      <c r="D14728">
        <v>2</v>
      </c>
      <c r="E14728">
        <v>8</v>
      </c>
      <c r="F14728" t="s">
        <v>44</v>
      </c>
      <c r="G14728">
        <v>54</v>
      </c>
      <c r="H14728">
        <v>2.5</v>
      </c>
      <c r="I14728" t="s">
        <v>21</v>
      </c>
      <c r="J14728" t="s">
        <v>22</v>
      </c>
      <c r="K14728" t="s">
        <v>61</v>
      </c>
      <c r="L14728">
        <v>5</v>
      </c>
      <c r="M14728" t="s">
        <v>144</v>
      </c>
      <c r="N14728" t="s">
        <v>94</v>
      </c>
      <c r="O14728">
        <v>14</v>
      </c>
    </row>
    <row r="14729" spans="1:15" x14ac:dyDescent="0.25">
      <c r="A14729">
        <v>36101</v>
      </c>
      <c r="B14729" s="1">
        <v>44989</v>
      </c>
      <c r="C14729" s="6">
        <v>0.60317129629629629</v>
      </c>
      <c r="D14729">
        <v>1</v>
      </c>
      <c r="E14729">
        <v>3</v>
      </c>
      <c r="F14729" t="s">
        <v>83</v>
      </c>
      <c r="G14729">
        <v>55</v>
      </c>
      <c r="H14729">
        <v>4</v>
      </c>
      <c r="I14729" t="s">
        <v>21</v>
      </c>
      <c r="J14729" t="s">
        <v>22</v>
      </c>
      <c r="K14729" t="s">
        <v>62</v>
      </c>
      <c r="L14729">
        <v>4</v>
      </c>
      <c r="M14729" t="s">
        <v>144</v>
      </c>
      <c r="N14729" t="s">
        <v>94</v>
      </c>
      <c r="O14729">
        <v>14</v>
      </c>
    </row>
    <row r="14730" spans="1:15" x14ac:dyDescent="0.25">
      <c r="A14730">
        <v>36098</v>
      </c>
      <c r="B14730" s="1">
        <v>44989</v>
      </c>
      <c r="C14730" s="6">
        <v>0.6029282407407407</v>
      </c>
      <c r="D14730">
        <v>1</v>
      </c>
      <c r="E14730">
        <v>3</v>
      </c>
      <c r="F14730" t="s">
        <v>83</v>
      </c>
      <c r="G14730">
        <v>53</v>
      </c>
      <c r="H14730">
        <v>3</v>
      </c>
      <c r="I14730" t="s">
        <v>21</v>
      </c>
      <c r="J14730" t="s">
        <v>22</v>
      </c>
      <c r="K14730" t="s">
        <v>75</v>
      </c>
      <c r="L14730">
        <v>3</v>
      </c>
      <c r="M14730" t="s">
        <v>144</v>
      </c>
      <c r="N14730" t="s">
        <v>94</v>
      </c>
      <c r="O14730">
        <v>14</v>
      </c>
    </row>
    <row r="14731" spans="1:15" x14ac:dyDescent="0.25">
      <c r="A14731">
        <v>36093</v>
      </c>
      <c r="B14731" s="1">
        <v>44989</v>
      </c>
      <c r="C14731" s="6">
        <v>0.59844907407407411</v>
      </c>
      <c r="D14731">
        <v>2</v>
      </c>
      <c r="E14731">
        <v>3</v>
      </c>
      <c r="F14731" t="s">
        <v>83</v>
      </c>
      <c r="G14731">
        <v>53</v>
      </c>
      <c r="H14731">
        <v>3</v>
      </c>
      <c r="I14731" t="s">
        <v>21</v>
      </c>
      <c r="J14731" t="s">
        <v>22</v>
      </c>
      <c r="K14731" t="s">
        <v>75</v>
      </c>
      <c r="L14731">
        <v>6</v>
      </c>
      <c r="M14731" t="s">
        <v>144</v>
      </c>
      <c r="N14731" t="s">
        <v>94</v>
      </c>
      <c r="O14731">
        <v>14</v>
      </c>
    </row>
    <row r="14732" spans="1:15" x14ac:dyDescent="0.25">
      <c r="A14732">
        <v>36043</v>
      </c>
      <c r="B14732" s="1">
        <v>44989</v>
      </c>
      <c r="C14732" s="6">
        <v>0.57086805555555553</v>
      </c>
      <c r="D14732">
        <v>2</v>
      </c>
      <c r="E14732">
        <v>8</v>
      </c>
      <c r="F14732" t="s">
        <v>44</v>
      </c>
      <c r="G14732">
        <v>56</v>
      </c>
      <c r="H14732">
        <v>2.5499999999999998</v>
      </c>
      <c r="I14732" t="s">
        <v>21</v>
      </c>
      <c r="J14732" t="s">
        <v>22</v>
      </c>
      <c r="K14732" t="s">
        <v>36</v>
      </c>
      <c r="L14732">
        <v>5.0999999999999996</v>
      </c>
      <c r="M14732" t="s">
        <v>144</v>
      </c>
      <c r="N14732" t="s">
        <v>94</v>
      </c>
      <c r="O14732">
        <v>13</v>
      </c>
    </row>
    <row r="14733" spans="1:15" x14ac:dyDescent="0.25">
      <c r="A14733">
        <v>36038</v>
      </c>
      <c r="B14733" s="1">
        <v>44989</v>
      </c>
      <c r="C14733" s="6">
        <v>0.56638888888888894</v>
      </c>
      <c r="D14733">
        <v>1</v>
      </c>
      <c r="E14733">
        <v>5</v>
      </c>
      <c r="F14733" t="s">
        <v>15</v>
      </c>
      <c r="G14733">
        <v>56</v>
      </c>
      <c r="H14733">
        <v>2.5499999999999998</v>
      </c>
      <c r="I14733" t="s">
        <v>21</v>
      </c>
      <c r="J14733" t="s">
        <v>22</v>
      </c>
      <c r="K14733" t="s">
        <v>36</v>
      </c>
      <c r="L14733">
        <v>2.5499999999999998</v>
      </c>
      <c r="M14733" t="s">
        <v>144</v>
      </c>
      <c r="N14733" t="s">
        <v>94</v>
      </c>
      <c r="O14733">
        <v>13</v>
      </c>
    </row>
    <row r="14734" spans="1:15" x14ac:dyDescent="0.25">
      <c r="A14734">
        <v>36033</v>
      </c>
      <c r="B14734" s="1">
        <v>44989</v>
      </c>
      <c r="C14734" s="6">
        <v>0.56392361111111111</v>
      </c>
      <c r="D14734">
        <v>1</v>
      </c>
      <c r="E14734">
        <v>3</v>
      </c>
      <c r="F14734" t="s">
        <v>83</v>
      </c>
      <c r="G14734">
        <v>57</v>
      </c>
      <c r="H14734">
        <v>3.1</v>
      </c>
      <c r="I14734" t="s">
        <v>21</v>
      </c>
      <c r="J14734" t="s">
        <v>22</v>
      </c>
      <c r="K14734" t="s">
        <v>23</v>
      </c>
      <c r="L14734">
        <v>3.1</v>
      </c>
      <c r="M14734" t="s">
        <v>144</v>
      </c>
      <c r="N14734" t="s">
        <v>94</v>
      </c>
      <c r="O14734">
        <v>13</v>
      </c>
    </row>
    <row r="14735" spans="1:15" x14ac:dyDescent="0.25">
      <c r="A14735">
        <v>36031</v>
      </c>
      <c r="B14735" s="1">
        <v>44989</v>
      </c>
      <c r="C14735" s="6">
        <v>0.56166666666666665</v>
      </c>
      <c r="D14735">
        <v>1</v>
      </c>
      <c r="E14735">
        <v>5</v>
      </c>
      <c r="F14735" t="s">
        <v>15</v>
      </c>
      <c r="G14735">
        <v>55</v>
      </c>
      <c r="H14735">
        <v>4</v>
      </c>
      <c r="I14735" t="s">
        <v>21</v>
      </c>
      <c r="J14735" t="s">
        <v>22</v>
      </c>
      <c r="K14735" t="s">
        <v>62</v>
      </c>
      <c r="L14735">
        <v>4</v>
      </c>
      <c r="M14735" t="s">
        <v>144</v>
      </c>
      <c r="N14735" t="s">
        <v>94</v>
      </c>
      <c r="O14735">
        <v>13</v>
      </c>
    </row>
    <row r="14736" spans="1:15" x14ac:dyDescent="0.25">
      <c r="A14736">
        <v>36027</v>
      </c>
      <c r="B14736" s="1">
        <v>44989</v>
      </c>
      <c r="C14736" s="6">
        <v>0.56024305555555554</v>
      </c>
      <c r="D14736">
        <v>2</v>
      </c>
      <c r="E14736">
        <v>3</v>
      </c>
      <c r="F14736" t="s">
        <v>83</v>
      </c>
      <c r="G14736">
        <v>54</v>
      </c>
      <c r="H14736">
        <v>2.5</v>
      </c>
      <c r="I14736" t="s">
        <v>21</v>
      </c>
      <c r="J14736" t="s">
        <v>22</v>
      </c>
      <c r="K14736" t="s">
        <v>61</v>
      </c>
      <c r="L14736">
        <v>5</v>
      </c>
      <c r="M14736" t="s">
        <v>144</v>
      </c>
      <c r="N14736" t="s">
        <v>94</v>
      </c>
      <c r="O14736">
        <v>13</v>
      </c>
    </row>
    <row r="14737" spans="1:15" x14ac:dyDescent="0.25">
      <c r="A14737">
        <v>36026</v>
      </c>
      <c r="B14737" s="1">
        <v>44989</v>
      </c>
      <c r="C14737" s="6">
        <v>0.56012731481481481</v>
      </c>
      <c r="D14737">
        <v>2</v>
      </c>
      <c r="E14737">
        <v>8</v>
      </c>
      <c r="F14737" t="s">
        <v>44</v>
      </c>
      <c r="G14737">
        <v>56</v>
      </c>
      <c r="H14737">
        <v>2.5499999999999998</v>
      </c>
      <c r="I14737" t="s">
        <v>21</v>
      </c>
      <c r="J14737" t="s">
        <v>22</v>
      </c>
      <c r="K14737" t="s">
        <v>36</v>
      </c>
      <c r="L14737">
        <v>5.0999999999999996</v>
      </c>
      <c r="M14737" t="s">
        <v>144</v>
      </c>
      <c r="N14737" t="s">
        <v>94</v>
      </c>
      <c r="O14737">
        <v>13</v>
      </c>
    </row>
    <row r="14738" spans="1:15" x14ac:dyDescent="0.25">
      <c r="A14738">
        <v>36022</v>
      </c>
      <c r="B14738" s="1">
        <v>44989</v>
      </c>
      <c r="C14738" s="6">
        <v>0.55320601851851847</v>
      </c>
      <c r="D14738">
        <v>1</v>
      </c>
      <c r="E14738">
        <v>8</v>
      </c>
      <c r="F14738" t="s">
        <v>44</v>
      </c>
      <c r="G14738">
        <v>57</v>
      </c>
      <c r="H14738">
        <v>3.1</v>
      </c>
      <c r="I14738" t="s">
        <v>21</v>
      </c>
      <c r="J14738" t="s">
        <v>22</v>
      </c>
      <c r="K14738" t="s">
        <v>23</v>
      </c>
      <c r="L14738">
        <v>3.1</v>
      </c>
      <c r="M14738" t="s">
        <v>144</v>
      </c>
      <c r="N14738" t="s">
        <v>94</v>
      </c>
      <c r="O14738">
        <v>13</v>
      </c>
    </row>
    <row r="14739" spans="1:15" x14ac:dyDescent="0.25">
      <c r="A14739">
        <v>36006</v>
      </c>
      <c r="B14739" s="1">
        <v>44989</v>
      </c>
      <c r="C14739" s="6">
        <v>0.54189814814814818</v>
      </c>
      <c r="D14739">
        <v>1</v>
      </c>
      <c r="E14739">
        <v>5</v>
      </c>
      <c r="F14739" t="s">
        <v>15</v>
      </c>
      <c r="G14739">
        <v>53</v>
      </c>
      <c r="H14739">
        <v>3</v>
      </c>
      <c r="I14739" t="s">
        <v>21</v>
      </c>
      <c r="J14739" t="s">
        <v>22</v>
      </c>
      <c r="K14739" t="s">
        <v>75</v>
      </c>
      <c r="L14739">
        <v>3</v>
      </c>
      <c r="M14739" t="s">
        <v>144</v>
      </c>
      <c r="N14739" t="s">
        <v>94</v>
      </c>
      <c r="O14739">
        <v>13</v>
      </c>
    </row>
    <row r="14740" spans="1:15" x14ac:dyDescent="0.25">
      <c r="A14740">
        <v>35990</v>
      </c>
      <c r="B14740" s="1">
        <v>44989</v>
      </c>
      <c r="C14740" s="6">
        <v>0.53498842592592599</v>
      </c>
      <c r="D14740">
        <v>2</v>
      </c>
      <c r="E14740">
        <v>5</v>
      </c>
      <c r="F14740" t="s">
        <v>15</v>
      </c>
      <c r="G14740">
        <v>57</v>
      </c>
      <c r="H14740">
        <v>3.1</v>
      </c>
      <c r="I14740" t="s">
        <v>21</v>
      </c>
      <c r="J14740" t="s">
        <v>22</v>
      </c>
      <c r="K14740" t="s">
        <v>23</v>
      </c>
      <c r="L14740">
        <v>6.2</v>
      </c>
      <c r="M14740" t="s">
        <v>144</v>
      </c>
      <c r="N14740" t="s">
        <v>94</v>
      </c>
      <c r="O14740">
        <v>12</v>
      </c>
    </row>
    <row r="14741" spans="1:15" x14ac:dyDescent="0.25">
      <c r="A14741">
        <v>35987</v>
      </c>
      <c r="B14741" s="1">
        <v>44989</v>
      </c>
      <c r="C14741" s="6">
        <v>0.53358796296296296</v>
      </c>
      <c r="D14741">
        <v>1</v>
      </c>
      <c r="E14741">
        <v>3</v>
      </c>
      <c r="F14741" t="s">
        <v>83</v>
      </c>
      <c r="G14741">
        <v>56</v>
      </c>
      <c r="H14741">
        <v>2.5499999999999998</v>
      </c>
      <c r="I14741" t="s">
        <v>21</v>
      </c>
      <c r="J14741" t="s">
        <v>22</v>
      </c>
      <c r="K14741" t="s">
        <v>36</v>
      </c>
      <c r="L14741">
        <v>2.5499999999999998</v>
      </c>
      <c r="M14741" t="s">
        <v>144</v>
      </c>
      <c r="N14741" t="s">
        <v>94</v>
      </c>
      <c r="O14741">
        <v>12</v>
      </c>
    </row>
    <row r="14742" spans="1:15" x14ac:dyDescent="0.25">
      <c r="A14742">
        <v>14770</v>
      </c>
      <c r="B14742" s="1">
        <v>44952</v>
      </c>
      <c r="C14742" s="6">
        <v>0.67215277777777782</v>
      </c>
      <c r="D14742">
        <v>2</v>
      </c>
      <c r="E14742">
        <v>3</v>
      </c>
      <c r="F14742" t="s">
        <v>83</v>
      </c>
      <c r="G14742">
        <v>56</v>
      </c>
      <c r="H14742">
        <v>2.5499999999999998</v>
      </c>
      <c r="I14742" t="s">
        <v>21</v>
      </c>
      <c r="J14742" t="s">
        <v>22</v>
      </c>
      <c r="K14742" t="s">
        <v>36</v>
      </c>
      <c r="L14742">
        <v>5.0999999999999996</v>
      </c>
      <c r="M14742" t="s">
        <v>19</v>
      </c>
      <c r="N14742" t="s">
        <v>92</v>
      </c>
      <c r="O14742">
        <v>16</v>
      </c>
    </row>
    <row r="14743" spans="1:15" x14ac:dyDescent="0.25">
      <c r="A14743">
        <v>14771</v>
      </c>
      <c r="B14743" s="1">
        <v>44952</v>
      </c>
      <c r="C14743" s="6">
        <v>0.67223379629629632</v>
      </c>
      <c r="D14743">
        <v>1</v>
      </c>
      <c r="E14743">
        <v>3</v>
      </c>
      <c r="F14743" t="s">
        <v>83</v>
      </c>
      <c r="G14743">
        <v>56</v>
      </c>
      <c r="H14743">
        <v>2.5499999999999998</v>
      </c>
      <c r="I14743" t="s">
        <v>21</v>
      </c>
      <c r="J14743" t="s">
        <v>22</v>
      </c>
      <c r="K14743" t="s">
        <v>36</v>
      </c>
      <c r="L14743">
        <v>2.5499999999999998</v>
      </c>
      <c r="M14743" t="s">
        <v>19</v>
      </c>
      <c r="N14743" t="s">
        <v>92</v>
      </c>
      <c r="O14743">
        <v>16</v>
      </c>
    </row>
    <row r="14744" spans="1:15" x14ac:dyDescent="0.25">
      <c r="A14744">
        <v>35983</v>
      </c>
      <c r="B14744" s="1">
        <v>44989</v>
      </c>
      <c r="C14744" s="6">
        <v>0.5301851851851852</v>
      </c>
      <c r="D14744">
        <v>2</v>
      </c>
      <c r="E14744">
        <v>5</v>
      </c>
      <c r="F14744" t="s">
        <v>15</v>
      </c>
      <c r="G14744">
        <v>52</v>
      </c>
      <c r="H14744">
        <v>2.5</v>
      </c>
      <c r="I14744" t="s">
        <v>21</v>
      </c>
      <c r="J14744" t="s">
        <v>22</v>
      </c>
      <c r="K14744" t="s">
        <v>87</v>
      </c>
      <c r="L14744">
        <v>5</v>
      </c>
      <c r="M14744" t="s">
        <v>144</v>
      </c>
      <c r="N14744" t="s">
        <v>94</v>
      </c>
      <c r="O14744">
        <v>12</v>
      </c>
    </row>
    <row r="14745" spans="1:15" x14ac:dyDescent="0.25">
      <c r="A14745">
        <v>35956</v>
      </c>
      <c r="B14745" s="1">
        <v>44989</v>
      </c>
      <c r="C14745" s="6">
        <v>0.51124999999999998</v>
      </c>
      <c r="D14745">
        <v>2</v>
      </c>
      <c r="E14745">
        <v>5</v>
      </c>
      <c r="F14745" t="s">
        <v>15</v>
      </c>
      <c r="G14745">
        <v>53</v>
      </c>
      <c r="H14745">
        <v>3</v>
      </c>
      <c r="I14745" t="s">
        <v>21</v>
      </c>
      <c r="J14745" t="s">
        <v>22</v>
      </c>
      <c r="K14745" t="s">
        <v>75</v>
      </c>
      <c r="L14745">
        <v>6</v>
      </c>
      <c r="M14745" t="s">
        <v>144</v>
      </c>
      <c r="N14745" t="s">
        <v>94</v>
      </c>
      <c r="O14745">
        <v>12</v>
      </c>
    </row>
    <row r="14746" spans="1:15" x14ac:dyDescent="0.25">
      <c r="A14746">
        <v>35952</v>
      </c>
      <c r="B14746" s="1">
        <v>44989</v>
      </c>
      <c r="C14746" s="6">
        <v>0.51018518518518519</v>
      </c>
      <c r="D14746">
        <v>1</v>
      </c>
      <c r="E14746">
        <v>5</v>
      </c>
      <c r="F14746" t="s">
        <v>15</v>
      </c>
      <c r="G14746">
        <v>52</v>
      </c>
      <c r="H14746">
        <v>2.5</v>
      </c>
      <c r="I14746" t="s">
        <v>21</v>
      </c>
      <c r="J14746" t="s">
        <v>22</v>
      </c>
      <c r="K14746" t="s">
        <v>87</v>
      </c>
      <c r="L14746">
        <v>2.5</v>
      </c>
      <c r="M14746" t="s">
        <v>144</v>
      </c>
      <c r="N14746" t="s">
        <v>94</v>
      </c>
      <c r="O14746">
        <v>12</v>
      </c>
    </row>
    <row r="14747" spans="1:15" x14ac:dyDescent="0.25">
      <c r="A14747">
        <v>35942</v>
      </c>
      <c r="B14747" s="1">
        <v>44989</v>
      </c>
      <c r="C14747" s="6">
        <v>0.50408564814814816</v>
      </c>
      <c r="D14747">
        <v>2</v>
      </c>
      <c r="E14747">
        <v>3</v>
      </c>
      <c r="F14747" t="s">
        <v>83</v>
      </c>
      <c r="G14747">
        <v>56</v>
      </c>
      <c r="H14747">
        <v>2.5499999999999998</v>
      </c>
      <c r="I14747" t="s">
        <v>21</v>
      </c>
      <c r="J14747" t="s">
        <v>22</v>
      </c>
      <c r="K14747" t="s">
        <v>36</v>
      </c>
      <c r="L14747">
        <v>5.0999999999999996</v>
      </c>
      <c r="M14747" t="s">
        <v>144</v>
      </c>
      <c r="N14747" t="s">
        <v>94</v>
      </c>
      <c r="O14747">
        <v>12</v>
      </c>
    </row>
    <row r="14748" spans="1:15" x14ac:dyDescent="0.25">
      <c r="A14748">
        <v>35938</v>
      </c>
      <c r="B14748" s="1">
        <v>44989</v>
      </c>
      <c r="C14748" s="6">
        <v>0.50336805555555553</v>
      </c>
      <c r="D14748">
        <v>2</v>
      </c>
      <c r="E14748">
        <v>3</v>
      </c>
      <c r="F14748" t="s">
        <v>83</v>
      </c>
      <c r="G14748">
        <v>52</v>
      </c>
      <c r="H14748">
        <v>2.5</v>
      </c>
      <c r="I14748" t="s">
        <v>21</v>
      </c>
      <c r="J14748" t="s">
        <v>22</v>
      </c>
      <c r="K14748" t="s">
        <v>87</v>
      </c>
      <c r="L14748">
        <v>5</v>
      </c>
      <c r="M14748" t="s">
        <v>144</v>
      </c>
      <c r="N14748" t="s">
        <v>94</v>
      </c>
      <c r="O14748">
        <v>12</v>
      </c>
    </row>
    <row r="14749" spans="1:15" x14ac:dyDescent="0.25">
      <c r="A14749">
        <v>14777</v>
      </c>
      <c r="B14749" s="1">
        <v>44952</v>
      </c>
      <c r="C14749" s="6">
        <v>0.67954861111111109</v>
      </c>
      <c r="D14749">
        <v>1</v>
      </c>
      <c r="E14749">
        <v>3</v>
      </c>
      <c r="F14749" t="s">
        <v>83</v>
      </c>
      <c r="G14749">
        <v>52</v>
      </c>
      <c r="H14749">
        <v>2.5</v>
      </c>
      <c r="I14749" t="s">
        <v>21</v>
      </c>
      <c r="J14749" t="s">
        <v>22</v>
      </c>
      <c r="K14749" t="s">
        <v>87</v>
      </c>
      <c r="L14749">
        <v>2.5</v>
      </c>
      <c r="M14749" t="s">
        <v>19</v>
      </c>
      <c r="N14749" t="s">
        <v>92</v>
      </c>
      <c r="O14749">
        <v>16</v>
      </c>
    </row>
    <row r="14750" spans="1:15" x14ac:dyDescent="0.25">
      <c r="A14750">
        <v>35934</v>
      </c>
      <c r="B14750" s="1">
        <v>44989</v>
      </c>
      <c r="C14750" s="6">
        <v>0.50118055555555563</v>
      </c>
      <c r="D14750">
        <v>2</v>
      </c>
      <c r="E14750">
        <v>3</v>
      </c>
      <c r="F14750" t="s">
        <v>83</v>
      </c>
      <c r="G14750">
        <v>55</v>
      </c>
      <c r="H14750">
        <v>4</v>
      </c>
      <c r="I14750" t="s">
        <v>21</v>
      </c>
      <c r="J14750" t="s">
        <v>22</v>
      </c>
      <c r="K14750" t="s">
        <v>62</v>
      </c>
      <c r="L14750">
        <v>8</v>
      </c>
      <c r="M14750" t="s">
        <v>144</v>
      </c>
      <c r="N14750" t="s">
        <v>94</v>
      </c>
      <c r="O14750">
        <v>12</v>
      </c>
    </row>
    <row r="14751" spans="1:15" x14ac:dyDescent="0.25">
      <c r="A14751">
        <v>35868</v>
      </c>
      <c r="B14751" s="1">
        <v>44989</v>
      </c>
      <c r="C14751" s="6">
        <v>0.43377314814814816</v>
      </c>
      <c r="D14751">
        <v>2</v>
      </c>
      <c r="E14751">
        <v>5</v>
      </c>
      <c r="F14751" t="s">
        <v>15</v>
      </c>
      <c r="G14751">
        <v>56</v>
      </c>
      <c r="H14751">
        <v>2.5499999999999998</v>
      </c>
      <c r="I14751" t="s">
        <v>21</v>
      </c>
      <c r="J14751" t="s">
        <v>22</v>
      </c>
      <c r="K14751" t="s">
        <v>36</v>
      </c>
      <c r="L14751">
        <v>5.0999999999999996</v>
      </c>
      <c r="M14751" t="s">
        <v>144</v>
      </c>
      <c r="N14751" t="s">
        <v>94</v>
      </c>
      <c r="O14751">
        <v>10</v>
      </c>
    </row>
    <row r="14752" spans="1:15" x14ac:dyDescent="0.25">
      <c r="A14752">
        <v>35867</v>
      </c>
      <c r="B14752" s="1">
        <v>44989</v>
      </c>
      <c r="C14752" s="6">
        <v>0.43212962962962959</v>
      </c>
      <c r="D14752">
        <v>1</v>
      </c>
      <c r="E14752">
        <v>8</v>
      </c>
      <c r="F14752" t="s">
        <v>44</v>
      </c>
      <c r="G14752">
        <v>57</v>
      </c>
      <c r="H14752">
        <v>3.1</v>
      </c>
      <c r="I14752" t="s">
        <v>21</v>
      </c>
      <c r="J14752" t="s">
        <v>22</v>
      </c>
      <c r="K14752" t="s">
        <v>23</v>
      </c>
      <c r="L14752">
        <v>3.1</v>
      </c>
      <c r="M14752" t="s">
        <v>144</v>
      </c>
      <c r="N14752" t="s">
        <v>94</v>
      </c>
      <c r="O14752">
        <v>10</v>
      </c>
    </row>
    <row r="14753" spans="1:15" x14ac:dyDescent="0.25">
      <c r="A14753">
        <v>35863</v>
      </c>
      <c r="B14753" s="1">
        <v>44989</v>
      </c>
      <c r="C14753" s="6">
        <v>0.42593750000000002</v>
      </c>
      <c r="D14753">
        <v>2</v>
      </c>
      <c r="E14753">
        <v>8</v>
      </c>
      <c r="F14753" t="s">
        <v>44</v>
      </c>
      <c r="G14753">
        <v>55</v>
      </c>
      <c r="H14753">
        <v>4</v>
      </c>
      <c r="I14753" t="s">
        <v>21</v>
      </c>
      <c r="J14753" t="s">
        <v>22</v>
      </c>
      <c r="K14753" t="s">
        <v>62</v>
      </c>
      <c r="L14753">
        <v>8</v>
      </c>
      <c r="M14753" t="s">
        <v>144</v>
      </c>
      <c r="N14753" t="s">
        <v>94</v>
      </c>
      <c r="O14753">
        <v>10</v>
      </c>
    </row>
    <row r="14754" spans="1:15" x14ac:dyDescent="0.25">
      <c r="A14754">
        <v>35848</v>
      </c>
      <c r="B14754" s="1">
        <v>44989</v>
      </c>
      <c r="C14754" s="6">
        <v>0.40836805555555555</v>
      </c>
      <c r="D14754">
        <v>1</v>
      </c>
      <c r="E14754">
        <v>8</v>
      </c>
      <c r="F14754" t="s">
        <v>44</v>
      </c>
      <c r="G14754">
        <v>56</v>
      </c>
      <c r="H14754">
        <v>2.5499999999999998</v>
      </c>
      <c r="I14754" t="s">
        <v>21</v>
      </c>
      <c r="J14754" t="s">
        <v>22</v>
      </c>
      <c r="K14754" t="s">
        <v>36</v>
      </c>
      <c r="L14754">
        <v>2.5499999999999998</v>
      </c>
      <c r="M14754" t="s">
        <v>144</v>
      </c>
      <c r="N14754" t="s">
        <v>94</v>
      </c>
      <c r="O14754">
        <v>9</v>
      </c>
    </row>
    <row r="14755" spans="1:15" x14ac:dyDescent="0.25">
      <c r="A14755">
        <v>14783</v>
      </c>
      <c r="B14755" s="1">
        <v>44952</v>
      </c>
      <c r="C14755" s="6">
        <v>0.69037037037037041</v>
      </c>
      <c r="D14755">
        <v>2</v>
      </c>
      <c r="E14755">
        <v>3</v>
      </c>
      <c r="F14755" t="s">
        <v>83</v>
      </c>
      <c r="G14755">
        <v>57</v>
      </c>
      <c r="H14755">
        <v>3.1</v>
      </c>
      <c r="I14755" t="s">
        <v>21</v>
      </c>
      <c r="J14755" t="s">
        <v>22</v>
      </c>
      <c r="K14755" t="s">
        <v>23</v>
      </c>
      <c r="L14755">
        <v>6.2</v>
      </c>
      <c r="M14755" t="s">
        <v>19</v>
      </c>
      <c r="N14755" t="s">
        <v>92</v>
      </c>
      <c r="O14755">
        <v>16</v>
      </c>
    </row>
    <row r="14756" spans="1:15" x14ac:dyDescent="0.25">
      <c r="A14756">
        <v>35845</v>
      </c>
      <c r="B14756" s="1">
        <v>44989</v>
      </c>
      <c r="C14756" s="6">
        <v>0.40449074074074076</v>
      </c>
      <c r="D14756">
        <v>1</v>
      </c>
      <c r="E14756">
        <v>8</v>
      </c>
      <c r="F14756" t="s">
        <v>44</v>
      </c>
      <c r="G14756">
        <v>52</v>
      </c>
      <c r="H14756">
        <v>2.5</v>
      </c>
      <c r="I14756" t="s">
        <v>21</v>
      </c>
      <c r="J14756" t="s">
        <v>22</v>
      </c>
      <c r="K14756" t="s">
        <v>87</v>
      </c>
      <c r="L14756">
        <v>2.5</v>
      </c>
      <c r="M14756" t="s">
        <v>144</v>
      </c>
      <c r="N14756" t="s">
        <v>94</v>
      </c>
      <c r="O14756">
        <v>9</v>
      </c>
    </row>
    <row r="14757" spans="1:15" x14ac:dyDescent="0.25">
      <c r="A14757">
        <v>35834</v>
      </c>
      <c r="B14757" s="1">
        <v>44989</v>
      </c>
      <c r="C14757" s="6">
        <v>0.39310185185185187</v>
      </c>
      <c r="D14757">
        <v>1</v>
      </c>
      <c r="E14757">
        <v>5</v>
      </c>
      <c r="F14757" t="s">
        <v>15</v>
      </c>
      <c r="G14757">
        <v>53</v>
      </c>
      <c r="H14757">
        <v>3</v>
      </c>
      <c r="I14757" t="s">
        <v>21</v>
      </c>
      <c r="J14757" t="s">
        <v>22</v>
      </c>
      <c r="K14757" t="s">
        <v>75</v>
      </c>
      <c r="L14757">
        <v>3</v>
      </c>
      <c r="M14757" t="s">
        <v>144</v>
      </c>
      <c r="N14757" t="s">
        <v>94</v>
      </c>
      <c r="O14757">
        <v>9</v>
      </c>
    </row>
    <row r="14758" spans="1:15" x14ac:dyDescent="0.25">
      <c r="A14758">
        <v>35818</v>
      </c>
      <c r="B14758" s="1">
        <v>44989</v>
      </c>
      <c r="C14758" s="6">
        <v>0.36769675925925926</v>
      </c>
      <c r="D14758">
        <v>2</v>
      </c>
      <c r="E14758">
        <v>5</v>
      </c>
      <c r="F14758" t="s">
        <v>15</v>
      </c>
      <c r="G14758">
        <v>55</v>
      </c>
      <c r="H14758">
        <v>4</v>
      </c>
      <c r="I14758" t="s">
        <v>21</v>
      </c>
      <c r="J14758" t="s">
        <v>22</v>
      </c>
      <c r="K14758" t="s">
        <v>62</v>
      </c>
      <c r="L14758">
        <v>8</v>
      </c>
      <c r="M14758" t="s">
        <v>144</v>
      </c>
      <c r="N14758" t="s">
        <v>94</v>
      </c>
      <c r="O14758">
        <v>8</v>
      </c>
    </row>
    <row r="14759" spans="1:15" x14ac:dyDescent="0.25">
      <c r="A14759">
        <v>35806</v>
      </c>
      <c r="B14759" s="1">
        <v>44989</v>
      </c>
      <c r="C14759" s="6">
        <v>0.35576388888888894</v>
      </c>
      <c r="D14759">
        <v>2</v>
      </c>
      <c r="E14759">
        <v>5</v>
      </c>
      <c r="F14759" t="s">
        <v>15</v>
      </c>
      <c r="G14759">
        <v>54</v>
      </c>
      <c r="H14759">
        <v>2.5</v>
      </c>
      <c r="I14759" t="s">
        <v>21</v>
      </c>
      <c r="J14759" t="s">
        <v>22</v>
      </c>
      <c r="K14759" t="s">
        <v>61</v>
      </c>
      <c r="L14759">
        <v>5</v>
      </c>
      <c r="M14759" t="s">
        <v>144</v>
      </c>
      <c r="N14759" t="s">
        <v>94</v>
      </c>
      <c r="O14759">
        <v>8</v>
      </c>
    </row>
    <row r="14760" spans="1:15" x14ac:dyDescent="0.25">
      <c r="A14760">
        <v>35782</v>
      </c>
      <c r="B14760" s="1">
        <v>44989</v>
      </c>
      <c r="C14760" s="6">
        <v>0.30663194444444447</v>
      </c>
      <c r="D14760">
        <v>1</v>
      </c>
      <c r="E14760">
        <v>5</v>
      </c>
      <c r="F14760" t="s">
        <v>15</v>
      </c>
      <c r="G14760">
        <v>53</v>
      </c>
      <c r="H14760">
        <v>3</v>
      </c>
      <c r="I14760" t="s">
        <v>21</v>
      </c>
      <c r="J14760" t="s">
        <v>22</v>
      </c>
      <c r="K14760" t="s">
        <v>75</v>
      </c>
      <c r="L14760">
        <v>3</v>
      </c>
      <c r="M14760" t="s">
        <v>144</v>
      </c>
      <c r="N14760" t="s">
        <v>94</v>
      </c>
      <c r="O14760">
        <v>7</v>
      </c>
    </row>
    <row r="14761" spans="1:15" x14ac:dyDescent="0.25">
      <c r="A14761">
        <v>35779</v>
      </c>
      <c r="B14761" s="1">
        <v>44989</v>
      </c>
      <c r="C14761" s="6">
        <v>0.30309027777777781</v>
      </c>
      <c r="D14761">
        <v>2</v>
      </c>
      <c r="E14761">
        <v>5</v>
      </c>
      <c r="F14761" t="s">
        <v>15</v>
      </c>
      <c r="G14761">
        <v>55</v>
      </c>
      <c r="H14761">
        <v>4</v>
      </c>
      <c r="I14761" t="s">
        <v>21</v>
      </c>
      <c r="J14761" t="s">
        <v>22</v>
      </c>
      <c r="K14761" t="s">
        <v>62</v>
      </c>
      <c r="L14761">
        <v>8</v>
      </c>
      <c r="M14761" t="s">
        <v>144</v>
      </c>
      <c r="N14761" t="s">
        <v>94</v>
      </c>
      <c r="O14761">
        <v>7</v>
      </c>
    </row>
    <row r="14762" spans="1:15" x14ac:dyDescent="0.25">
      <c r="A14762">
        <v>35778</v>
      </c>
      <c r="B14762" s="1">
        <v>44989</v>
      </c>
      <c r="C14762" s="6">
        <v>0.30273148148148149</v>
      </c>
      <c r="D14762">
        <v>2</v>
      </c>
      <c r="E14762">
        <v>5</v>
      </c>
      <c r="F14762" t="s">
        <v>15</v>
      </c>
      <c r="G14762">
        <v>56</v>
      </c>
      <c r="H14762">
        <v>2.5499999999999998</v>
      </c>
      <c r="I14762" t="s">
        <v>21</v>
      </c>
      <c r="J14762" t="s">
        <v>22</v>
      </c>
      <c r="K14762" t="s">
        <v>36</v>
      </c>
      <c r="L14762">
        <v>5.0999999999999996</v>
      </c>
      <c r="M14762" t="s">
        <v>144</v>
      </c>
      <c r="N14762" t="s">
        <v>94</v>
      </c>
      <c r="O14762">
        <v>7</v>
      </c>
    </row>
    <row r="14763" spans="1:15" x14ac:dyDescent="0.25">
      <c r="A14763">
        <v>35772</v>
      </c>
      <c r="B14763" s="1">
        <v>44988</v>
      </c>
      <c r="C14763" s="6">
        <v>0.83224537037037039</v>
      </c>
      <c r="D14763">
        <v>2</v>
      </c>
      <c r="E14763">
        <v>8</v>
      </c>
      <c r="F14763" t="s">
        <v>44</v>
      </c>
      <c r="G14763">
        <v>52</v>
      </c>
      <c r="H14763">
        <v>2.5</v>
      </c>
      <c r="I14763" t="s">
        <v>21</v>
      </c>
      <c r="J14763" t="s">
        <v>22</v>
      </c>
      <c r="K14763" t="s">
        <v>87</v>
      </c>
      <c r="L14763">
        <v>5</v>
      </c>
      <c r="M14763" t="s">
        <v>144</v>
      </c>
      <c r="N14763" t="s">
        <v>93</v>
      </c>
      <c r="O14763">
        <v>19</v>
      </c>
    </row>
    <row r="14764" spans="1:15" x14ac:dyDescent="0.25">
      <c r="A14764">
        <v>35757</v>
      </c>
      <c r="B14764" s="1">
        <v>44988</v>
      </c>
      <c r="C14764" s="6">
        <v>0.81903935185185184</v>
      </c>
      <c r="D14764">
        <v>2</v>
      </c>
      <c r="E14764">
        <v>3</v>
      </c>
      <c r="F14764" t="s">
        <v>83</v>
      </c>
      <c r="G14764">
        <v>55</v>
      </c>
      <c r="H14764">
        <v>4</v>
      </c>
      <c r="I14764" t="s">
        <v>21</v>
      </c>
      <c r="J14764" t="s">
        <v>22</v>
      </c>
      <c r="K14764" t="s">
        <v>62</v>
      </c>
      <c r="L14764">
        <v>8</v>
      </c>
      <c r="M14764" t="s">
        <v>144</v>
      </c>
      <c r="N14764" t="s">
        <v>93</v>
      </c>
      <c r="O14764">
        <v>19</v>
      </c>
    </row>
    <row r="14765" spans="1:15" x14ac:dyDescent="0.25">
      <c r="A14765">
        <v>35751</v>
      </c>
      <c r="B14765" s="1">
        <v>44988</v>
      </c>
      <c r="C14765" s="6">
        <v>0.81710648148148157</v>
      </c>
      <c r="D14765">
        <v>2</v>
      </c>
      <c r="E14765">
        <v>3</v>
      </c>
      <c r="F14765" t="s">
        <v>83</v>
      </c>
      <c r="G14765">
        <v>54</v>
      </c>
      <c r="H14765">
        <v>2.5</v>
      </c>
      <c r="I14765" t="s">
        <v>21</v>
      </c>
      <c r="J14765" t="s">
        <v>22</v>
      </c>
      <c r="K14765" t="s">
        <v>61</v>
      </c>
      <c r="L14765">
        <v>5</v>
      </c>
      <c r="M14765" t="s">
        <v>144</v>
      </c>
      <c r="N14765" t="s">
        <v>93</v>
      </c>
      <c r="O14765">
        <v>19</v>
      </c>
    </row>
    <row r="14766" spans="1:15" x14ac:dyDescent="0.25">
      <c r="A14766">
        <v>35744</v>
      </c>
      <c r="B14766" s="1">
        <v>44988</v>
      </c>
      <c r="C14766" s="6">
        <v>0.81224537037037037</v>
      </c>
      <c r="D14766">
        <v>2</v>
      </c>
      <c r="E14766">
        <v>3</v>
      </c>
      <c r="F14766" t="s">
        <v>83</v>
      </c>
      <c r="G14766">
        <v>54</v>
      </c>
      <c r="H14766">
        <v>2.5</v>
      </c>
      <c r="I14766" t="s">
        <v>21</v>
      </c>
      <c r="J14766" t="s">
        <v>22</v>
      </c>
      <c r="K14766" t="s">
        <v>61</v>
      </c>
      <c r="L14766">
        <v>5</v>
      </c>
      <c r="M14766" t="s">
        <v>144</v>
      </c>
      <c r="N14766" t="s">
        <v>93</v>
      </c>
      <c r="O14766">
        <v>19</v>
      </c>
    </row>
    <row r="14767" spans="1:15" x14ac:dyDescent="0.25">
      <c r="A14767">
        <v>35741</v>
      </c>
      <c r="B14767" s="1">
        <v>44988</v>
      </c>
      <c r="C14767" s="6">
        <v>0.80770833333333336</v>
      </c>
      <c r="D14767">
        <v>1</v>
      </c>
      <c r="E14767">
        <v>3</v>
      </c>
      <c r="F14767" t="s">
        <v>83</v>
      </c>
      <c r="G14767">
        <v>54</v>
      </c>
      <c r="H14767">
        <v>2.5</v>
      </c>
      <c r="I14767" t="s">
        <v>21</v>
      </c>
      <c r="J14767" t="s">
        <v>22</v>
      </c>
      <c r="K14767" t="s">
        <v>61</v>
      </c>
      <c r="L14767">
        <v>2.5</v>
      </c>
      <c r="M14767" t="s">
        <v>144</v>
      </c>
      <c r="N14767" t="s">
        <v>93</v>
      </c>
      <c r="O14767">
        <v>19</v>
      </c>
    </row>
    <row r="14768" spans="1:15" x14ac:dyDescent="0.25">
      <c r="A14768">
        <v>35735</v>
      </c>
      <c r="B14768" s="1">
        <v>44988</v>
      </c>
      <c r="C14768" s="6">
        <v>0.8053703703703704</v>
      </c>
      <c r="D14768">
        <v>2</v>
      </c>
      <c r="E14768">
        <v>3</v>
      </c>
      <c r="F14768" t="s">
        <v>83</v>
      </c>
      <c r="G14768">
        <v>52</v>
      </c>
      <c r="H14768">
        <v>2.5</v>
      </c>
      <c r="I14768" t="s">
        <v>21</v>
      </c>
      <c r="J14768" t="s">
        <v>22</v>
      </c>
      <c r="K14768" t="s">
        <v>87</v>
      </c>
      <c r="L14768">
        <v>5</v>
      </c>
      <c r="M14768" t="s">
        <v>144</v>
      </c>
      <c r="N14768" t="s">
        <v>93</v>
      </c>
      <c r="O14768">
        <v>19</v>
      </c>
    </row>
    <row r="14769" spans="1:15" x14ac:dyDescent="0.25">
      <c r="A14769">
        <v>14797</v>
      </c>
      <c r="B14769" s="1">
        <v>44952</v>
      </c>
      <c r="C14769" s="6">
        <v>0.70482638888888882</v>
      </c>
      <c r="D14769">
        <v>1</v>
      </c>
      <c r="E14769">
        <v>3</v>
      </c>
      <c r="F14769" t="s">
        <v>83</v>
      </c>
      <c r="G14769">
        <v>55</v>
      </c>
      <c r="H14769">
        <v>4</v>
      </c>
      <c r="I14769" t="s">
        <v>21</v>
      </c>
      <c r="J14769" t="s">
        <v>22</v>
      </c>
      <c r="K14769" t="s">
        <v>62</v>
      </c>
      <c r="L14769">
        <v>4</v>
      </c>
      <c r="M14769" t="s">
        <v>19</v>
      </c>
      <c r="N14769" t="s">
        <v>92</v>
      </c>
      <c r="O14769">
        <v>16</v>
      </c>
    </row>
    <row r="14770" spans="1:15" x14ac:dyDescent="0.25">
      <c r="A14770">
        <v>35732</v>
      </c>
      <c r="B14770" s="1">
        <v>44988</v>
      </c>
      <c r="C14770" s="6">
        <v>0.80243055555555554</v>
      </c>
      <c r="D14770">
        <v>1</v>
      </c>
      <c r="E14770">
        <v>3</v>
      </c>
      <c r="F14770" t="s">
        <v>83</v>
      </c>
      <c r="G14770">
        <v>53</v>
      </c>
      <c r="H14770">
        <v>3</v>
      </c>
      <c r="I14770" t="s">
        <v>21</v>
      </c>
      <c r="J14770" t="s">
        <v>22</v>
      </c>
      <c r="K14770" t="s">
        <v>75</v>
      </c>
      <c r="L14770">
        <v>3</v>
      </c>
      <c r="M14770" t="s">
        <v>144</v>
      </c>
      <c r="N14770" t="s">
        <v>93</v>
      </c>
      <c r="O14770">
        <v>19</v>
      </c>
    </row>
    <row r="14771" spans="1:15" x14ac:dyDescent="0.25">
      <c r="A14771">
        <v>35730</v>
      </c>
      <c r="B14771" s="1">
        <v>44988</v>
      </c>
      <c r="C14771" s="6">
        <v>0.80123842592592587</v>
      </c>
      <c r="D14771">
        <v>2</v>
      </c>
      <c r="E14771">
        <v>3</v>
      </c>
      <c r="F14771" t="s">
        <v>83</v>
      </c>
      <c r="G14771">
        <v>56</v>
      </c>
      <c r="H14771">
        <v>2.5499999999999998</v>
      </c>
      <c r="I14771" t="s">
        <v>21</v>
      </c>
      <c r="J14771" t="s">
        <v>22</v>
      </c>
      <c r="K14771" t="s">
        <v>36</v>
      </c>
      <c r="L14771">
        <v>5.0999999999999996</v>
      </c>
      <c r="M14771" t="s">
        <v>144</v>
      </c>
      <c r="N14771" t="s">
        <v>93</v>
      </c>
      <c r="O14771">
        <v>19</v>
      </c>
    </row>
    <row r="14772" spans="1:15" x14ac:dyDescent="0.25">
      <c r="A14772">
        <v>35728</v>
      </c>
      <c r="B14772" s="1">
        <v>44988</v>
      </c>
      <c r="C14772" s="6">
        <v>0.79943287037037036</v>
      </c>
      <c r="D14772">
        <v>1</v>
      </c>
      <c r="E14772">
        <v>3</v>
      </c>
      <c r="F14772" t="s">
        <v>83</v>
      </c>
      <c r="G14772">
        <v>55</v>
      </c>
      <c r="H14772">
        <v>4</v>
      </c>
      <c r="I14772" t="s">
        <v>21</v>
      </c>
      <c r="J14772" t="s">
        <v>22</v>
      </c>
      <c r="K14772" t="s">
        <v>62</v>
      </c>
      <c r="L14772">
        <v>4</v>
      </c>
      <c r="M14772" t="s">
        <v>144</v>
      </c>
      <c r="N14772" t="s">
        <v>93</v>
      </c>
      <c r="O14772">
        <v>19</v>
      </c>
    </row>
    <row r="14773" spans="1:15" x14ac:dyDescent="0.25">
      <c r="A14773">
        <v>35726</v>
      </c>
      <c r="B14773" s="1">
        <v>44988</v>
      </c>
      <c r="C14773" s="6">
        <v>0.79682870370370373</v>
      </c>
      <c r="D14773">
        <v>2</v>
      </c>
      <c r="E14773">
        <v>8</v>
      </c>
      <c r="F14773" t="s">
        <v>44</v>
      </c>
      <c r="G14773">
        <v>54</v>
      </c>
      <c r="H14773">
        <v>2.5</v>
      </c>
      <c r="I14773" t="s">
        <v>21</v>
      </c>
      <c r="J14773" t="s">
        <v>22</v>
      </c>
      <c r="K14773" t="s">
        <v>61</v>
      </c>
      <c r="L14773">
        <v>5</v>
      </c>
      <c r="M14773" t="s">
        <v>144</v>
      </c>
      <c r="N14773" t="s">
        <v>93</v>
      </c>
      <c r="O14773">
        <v>19</v>
      </c>
    </row>
    <row r="14774" spans="1:15" x14ac:dyDescent="0.25">
      <c r="A14774">
        <v>35721</v>
      </c>
      <c r="B14774" s="1">
        <v>44988</v>
      </c>
      <c r="C14774" s="6">
        <v>0.79296296296296298</v>
      </c>
      <c r="D14774">
        <v>2</v>
      </c>
      <c r="E14774">
        <v>3</v>
      </c>
      <c r="F14774" t="s">
        <v>83</v>
      </c>
      <c r="G14774">
        <v>56</v>
      </c>
      <c r="H14774">
        <v>2.5499999999999998</v>
      </c>
      <c r="I14774" t="s">
        <v>21</v>
      </c>
      <c r="J14774" t="s">
        <v>22</v>
      </c>
      <c r="K14774" t="s">
        <v>36</v>
      </c>
      <c r="L14774">
        <v>5.0999999999999996</v>
      </c>
      <c r="M14774" t="s">
        <v>144</v>
      </c>
      <c r="N14774" t="s">
        <v>93</v>
      </c>
      <c r="O14774">
        <v>19</v>
      </c>
    </row>
    <row r="14775" spans="1:15" x14ac:dyDescent="0.25">
      <c r="A14775">
        <v>35718</v>
      </c>
      <c r="B14775" s="1">
        <v>44988</v>
      </c>
      <c r="C14775" s="6">
        <v>0.79024305555555552</v>
      </c>
      <c r="D14775">
        <v>1</v>
      </c>
      <c r="E14775">
        <v>8</v>
      </c>
      <c r="F14775" t="s">
        <v>44</v>
      </c>
      <c r="G14775">
        <v>54</v>
      </c>
      <c r="H14775">
        <v>2.5</v>
      </c>
      <c r="I14775" t="s">
        <v>21</v>
      </c>
      <c r="J14775" t="s">
        <v>22</v>
      </c>
      <c r="K14775" t="s">
        <v>61</v>
      </c>
      <c r="L14775">
        <v>2.5</v>
      </c>
      <c r="M14775" t="s">
        <v>144</v>
      </c>
      <c r="N14775" t="s">
        <v>93</v>
      </c>
      <c r="O14775">
        <v>18</v>
      </c>
    </row>
    <row r="14776" spans="1:15" x14ac:dyDescent="0.25">
      <c r="A14776">
        <v>35714</v>
      </c>
      <c r="B14776" s="1">
        <v>44988</v>
      </c>
      <c r="C14776" s="6">
        <v>0.78405092592592596</v>
      </c>
      <c r="D14776">
        <v>1</v>
      </c>
      <c r="E14776">
        <v>8</v>
      </c>
      <c r="F14776" t="s">
        <v>44</v>
      </c>
      <c r="G14776">
        <v>53</v>
      </c>
      <c r="H14776">
        <v>3</v>
      </c>
      <c r="I14776" t="s">
        <v>21</v>
      </c>
      <c r="J14776" t="s">
        <v>22</v>
      </c>
      <c r="K14776" t="s">
        <v>75</v>
      </c>
      <c r="L14776">
        <v>3</v>
      </c>
      <c r="M14776" t="s">
        <v>144</v>
      </c>
      <c r="N14776" t="s">
        <v>93</v>
      </c>
      <c r="O14776">
        <v>18</v>
      </c>
    </row>
    <row r="14777" spans="1:15" x14ac:dyDescent="0.25">
      <c r="A14777">
        <v>35713</v>
      </c>
      <c r="B14777" s="1">
        <v>44988</v>
      </c>
      <c r="C14777" s="6">
        <v>0.78390046296296301</v>
      </c>
      <c r="D14777">
        <v>2</v>
      </c>
      <c r="E14777">
        <v>8</v>
      </c>
      <c r="F14777" t="s">
        <v>44</v>
      </c>
      <c r="G14777">
        <v>57</v>
      </c>
      <c r="H14777">
        <v>3.1</v>
      </c>
      <c r="I14777" t="s">
        <v>21</v>
      </c>
      <c r="J14777" t="s">
        <v>22</v>
      </c>
      <c r="K14777" t="s">
        <v>23</v>
      </c>
      <c r="L14777">
        <v>6.2</v>
      </c>
      <c r="M14777" t="s">
        <v>144</v>
      </c>
      <c r="N14777" t="s">
        <v>93</v>
      </c>
      <c r="O14777">
        <v>18</v>
      </c>
    </row>
    <row r="14778" spans="1:15" x14ac:dyDescent="0.25">
      <c r="A14778">
        <v>14806</v>
      </c>
      <c r="B14778" s="1">
        <v>44952</v>
      </c>
      <c r="C14778" s="6">
        <v>0.719212962962963</v>
      </c>
      <c r="D14778">
        <v>3</v>
      </c>
      <c r="E14778">
        <v>5</v>
      </c>
      <c r="F14778" t="s">
        <v>15</v>
      </c>
      <c r="G14778">
        <v>53</v>
      </c>
      <c r="H14778">
        <v>3</v>
      </c>
      <c r="I14778" t="s">
        <v>21</v>
      </c>
      <c r="J14778" t="s">
        <v>22</v>
      </c>
      <c r="K14778" t="s">
        <v>75</v>
      </c>
      <c r="L14778">
        <v>9</v>
      </c>
      <c r="M14778" t="s">
        <v>19</v>
      </c>
      <c r="N14778" t="s">
        <v>92</v>
      </c>
      <c r="O14778">
        <v>17</v>
      </c>
    </row>
    <row r="14779" spans="1:15" x14ac:dyDescent="0.25">
      <c r="A14779">
        <v>35712</v>
      </c>
      <c r="B14779" s="1">
        <v>44988</v>
      </c>
      <c r="C14779" s="6">
        <v>0.78321759259259249</v>
      </c>
      <c r="D14779">
        <v>1</v>
      </c>
      <c r="E14779">
        <v>3</v>
      </c>
      <c r="F14779" t="s">
        <v>83</v>
      </c>
      <c r="G14779">
        <v>52</v>
      </c>
      <c r="H14779">
        <v>2.5</v>
      </c>
      <c r="I14779" t="s">
        <v>21</v>
      </c>
      <c r="J14779" t="s">
        <v>22</v>
      </c>
      <c r="K14779" t="s">
        <v>87</v>
      </c>
      <c r="L14779">
        <v>2.5</v>
      </c>
      <c r="M14779" t="s">
        <v>144</v>
      </c>
      <c r="N14779" t="s">
        <v>93</v>
      </c>
      <c r="O14779">
        <v>18</v>
      </c>
    </row>
    <row r="14780" spans="1:15" x14ac:dyDescent="0.25">
      <c r="A14780">
        <v>35707</v>
      </c>
      <c r="B14780" s="1">
        <v>44988</v>
      </c>
      <c r="C14780" s="6">
        <v>0.77743055555555562</v>
      </c>
      <c r="D14780">
        <v>2</v>
      </c>
      <c r="E14780">
        <v>8</v>
      </c>
      <c r="F14780" t="s">
        <v>44</v>
      </c>
      <c r="G14780">
        <v>52</v>
      </c>
      <c r="H14780">
        <v>2.5</v>
      </c>
      <c r="I14780" t="s">
        <v>21</v>
      </c>
      <c r="J14780" t="s">
        <v>22</v>
      </c>
      <c r="K14780" t="s">
        <v>87</v>
      </c>
      <c r="L14780">
        <v>5</v>
      </c>
      <c r="M14780" t="s">
        <v>144</v>
      </c>
      <c r="N14780" t="s">
        <v>93</v>
      </c>
      <c r="O14780">
        <v>18</v>
      </c>
    </row>
    <row r="14781" spans="1:15" x14ac:dyDescent="0.25">
      <c r="A14781">
        <v>35703</v>
      </c>
      <c r="B14781" s="1">
        <v>44988</v>
      </c>
      <c r="C14781" s="6">
        <v>0.77424768518518527</v>
      </c>
      <c r="D14781">
        <v>2</v>
      </c>
      <c r="E14781">
        <v>8</v>
      </c>
      <c r="F14781" t="s">
        <v>44</v>
      </c>
      <c r="G14781">
        <v>52</v>
      </c>
      <c r="H14781">
        <v>2.5</v>
      </c>
      <c r="I14781" t="s">
        <v>21</v>
      </c>
      <c r="J14781" t="s">
        <v>22</v>
      </c>
      <c r="K14781" t="s">
        <v>87</v>
      </c>
      <c r="L14781">
        <v>5</v>
      </c>
      <c r="M14781" t="s">
        <v>144</v>
      </c>
      <c r="N14781" t="s">
        <v>93</v>
      </c>
      <c r="O14781">
        <v>18</v>
      </c>
    </row>
    <row r="14782" spans="1:15" x14ac:dyDescent="0.25">
      <c r="A14782">
        <v>35698</v>
      </c>
      <c r="B14782" s="1">
        <v>44988</v>
      </c>
      <c r="C14782" s="6">
        <v>0.77178240740740733</v>
      </c>
      <c r="D14782">
        <v>2</v>
      </c>
      <c r="E14782">
        <v>3</v>
      </c>
      <c r="F14782" t="s">
        <v>83</v>
      </c>
      <c r="G14782">
        <v>55</v>
      </c>
      <c r="H14782">
        <v>4</v>
      </c>
      <c r="I14782" t="s">
        <v>21</v>
      </c>
      <c r="J14782" t="s">
        <v>22</v>
      </c>
      <c r="K14782" t="s">
        <v>62</v>
      </c>
      <c r="L14782">
        <v>8</v>
      </c>
      <c r="M14782" t="s">
        <v>144</v>
      </c>
      <c r="N14782" t="s">
        <v>93</v>
      </c>
      <c r="O14782">
        <v>18</v>
      </c>
    </row>
    <row r="14783" spans="1:15" x14ac:dyDescent="0.25">
      <c r="A14783">
        <v>35695</v>
      </c>
      <c r="B14783" s="1">
        <v>44988</v>
      </c>
      <c r="C14783" s="6">
        <v>0.77046296296296291</v>
      </c>
      <c r="D14783">
        <v>2</v>
      </c>
      <c r="E14783">
        <v>8</v>
      </c>
      <c r="F14783" t="s">
        <v>44</v>
      </c>
      <c r="G14783">
        <v>55</v>
      </c>
      <c r="H14783">
        <v>4</v>
      </c>
      <c r="I14783" t="s">
        <v>21</v>
      </c>
      <c r="J14783" t="s">
        <v>22</v>
      </c>
      <c r="K14783" t="s">
        <v>62</v>
      </c>
      <c r="L14783">
        <v>8</v>
      </c>
      <c r="M14783" t="s">
        <v>144</v>
      </c>
      <c r="N14783" t="s">
        <v>93</v>
      </c>
      <c r="O14783">
        <v>18</v>
      </c>
    </row>
    <row r="14784" spans="1:15" x14ac:dyDescent="0.25">
      <c r="A14784">
        <v>35686</v>
      </c>
      <c r="B14784" s="1">
        <v>44988</v>
      </c>
      <c r="C14784" s="6">
        <v>0.76418981481481485</v>
      </c>
      <c r="D14784">
        <v>1</v>
      </c>
      <c r="E14784">
        <v>3</v>
      </c>
      <c r="F14784" t="s">
        <v>83</v>
      </c>
      <c r="G14784">
        <v>57</v>
      </c>
      <c r="H14784">
        <v>3.1</v>
      </c>
      <c r="I14784" t="s">
        <v>21</v>
      </c>
      <c r="J14784" t="s">
        <v>22</v>
      </c>
      <c r="K14784" t="s">
        <v>23</v>
      </c>
      <c r="L14784">
        <v>3.1</v>
      </c>
      <c r="M14784" t="s">
        <v>144</v>
      </c>
      <c r="N14784" t="s">
        <v>93</v>
      </c>
      <c r="O14784">
        <v>18</v>
      </c>
    </row>
    <row r="14785" spans="1:15" x14ac:dyDescent="0.25">
      <c r="A14785">
        <v>35676</v>
      </c>
      <c r="B14785" s="1">
        <v>44988</v>
      </c>
      <c r="C14785" s="6">
        <v>0.7578125</v>
      </c>
      <c r="D14785">
        <v>1</v>
      </c>
      <c r="E14785">
        <v>5</v>
      </c>
      <c r="F14785" t="s">
        <v>15</v>
      </c>
      <c r="G14785">
        <v>56</v>
      </c>
      <c r="H14785">
        <v>2.5499999999999998</v>
      </c>
      <c r="I14785" t="s">
        <v>21</v>
      </c>
      <c r="J14785" t="s">
        <v>22</v>
      </c>
      <c r="K14785" t="s">
        <v>36</v>
      </c>
      <c r="L14785">
        <v>2.5499999999999998</v>
      </c>
      <c r="M14785" t="s">
        <v>144</v>
      </c>
      <c r="N14785" t="s">
        <v>93</v>
      </c>
      <c r="O14785">
        <v>18</v>
      </c>
    </row>
    <row r="14786" spans="1:15" x14ac:dyDescent="0.25">
      <c r="A14786">
        <v>35672</v>
      </c>
      <c r="B14786" s="1">
        <v>44988</v>
      </c>
      <c r="C14786" s="6">
        <v>0.75556712962962969</v>
      </c>
      <c r="D14786">
        <v>1</v>
      </c>
      <c r="E14786">
        <v>3</v>
      </c>
      <c r="F14786" t="s">
        <v>83</v>
      </c>
      <c r="G14786">
        <v>56</v>
      </c>
      <c r="H14786">
        <v>2.5499999999999998</v>
      </c>
      <c r="I14786" t="s">
        <v>21</v>
      </c>
      <c r="J14786" t="s">
        <v>22</v>
      </c>
      <c r="K14786" t="s">
        <v>36</v>
      </c>
      <c r="L14786">
        <v>2.5499999999999998</v>
      </c>
      <c r="M14786" t="s">
        <v>144</v>
      </c>
      <c r="N14786" t="s">
        <v>93</v>
      </c>
      <c r="O14786">
        <v>18</v>
      </c>
    </row>
    <row r="14787" spans="1:15" x14ac:dyDescent="0.25">
      <c r="A14787">
        <v>35670</v>
      </c>
      <c r="B14787" s="1">
        <v>44988</v>
      </c>
      <c r="C14787" s="6">
        <v>0.75415509259259261</v>
      </c>
      <c r="D14787">
        <v>2</v>
      </c>
      <c r="E14787">
        <v>8</v>
      </c>
      <c r="F14787" t="s">
        <v>44</v>
      </c>
      <c r="G14787">
        <v>56</v>
      </c>
      <c r="H14787">
        <v>2.5499999999999998</v>
      </c>
      <c r="I14787" t="s">
        <v>21</v>
      </c>
      <c r="J14787" t="s">
        <v>22</v>
      </c>
      <c r="K14787" t="s">
        <v>36</v>
      </c>
      <c r="L14787">
        <v>5.0999999999999996</v>
      </c>
      <c r="M14787" t="s">
        <v>144</v>
      </c>
      <c r="N14787" t="s">
        <v>93</v>
      </c>
      <c r="O14787">
        <v>18</v>
      </c>
    </row>
    <row r="14788" spans="1:15" x14ac:dyDescent="0.25">
      <c r="A14788">
        <v>35648</v>
      </c>
      <c r="B14788" s="1">
        <v>44988</v>
      </c>
      <c r="C14788" s="6">
        <v>0.74052083333333341</v>
      </c>
      <c r="D14788">
        <v>2</v>
      </c>
      <c r="E14788">
        <v>5</v>
      </c>
      <c r="F14788" t="s">
        <v>15</v>
      </c>
      <c r="G14788">
        <v>57</v>
      </c>
      <c r="H14788">
        <v>3.1</v>
      </c>
      <c r="I14788" t="s">
        <v>21</v>
      </c>
      <c r="J14788" t="s">
        <v>22</v>
      </c>
      <c r="K14788" t="s">
        <v>23</v>
      </c>
      <c r="L14788">
        <v>6.2</v>
      </c>
      <c r="M14788" t="s">
        <v>144</v>
      </c>
      <c r="N14788" t="s">
        <v>93</v>
      </c>
      <c r="O14788">
        <v>17</v>
      </c>
    </row>
    <row r="14789" spans="1:15" x14ac:dyDescent="0.25">
      <c r="A14789">
        <v>35636</v>
      </c>
      <c r="B14789" s="1">
        <v>44988</v>
      </c>
      <c r="C14789" s="6">
        <v>0.7362847222222223</v>
      </c>
      <c r="D14789">
        <v>1</v>
      </c>
      <c r="E14789">
        <v>3</v>
      </c>
      <c r="F14789" t="s">
        <v>83</v>
      </c>
      <c r="G14789">
        <v>54</v>
      </c>
      <c r="H14789">
        <v>2.5</v>
      </c>
      <c r="I14789" t="s">
        <v>21</v>
      </c>
      <c r="J14789" t="s">
        <v>22</v>
      </c>
      <c r="K14789" t="s">
        <v>61</v>
      </c>
      <c r="L14789">
        <v>2.5</v>
      </c>
      <c r="M14789" t="s">
        <v>144</v>
      </c>
      <c r="N14789" t="s">
        <v>93</v>
      </c>
      <c r="O14789">
        <v>17</v>
      </c>
    </row>
    <row r="14790" spans="1:15" x14ac:dyDescent="0.25">
      <c r="A14790">
        <v>35627</v>
      </c>
      <c r="B14790" s="1">
        <v>44988</v>
      </c>
      <c r="C14790" s="6">
        <v>0.72721064814814806</v>
      </c>
      <c r="D14790">
        <v>1</v>
      </c>
      <c r="E14790">
        <v>8</v>
      </c>
      <c r="F14790" t="s">
        <v>44</v>
      </c>
      <c r="G14790">
        <v>56</v>
      </c>
      <c r="H14790">
        <v>2.5499999999999998</v>
      </c>
      <c r="I14790" t="s">
        <v>21</v>
      </c>
      <c r="J14790" t="s">
        <v>22</v>
      </c>
      <c r="K14790" t="s">
        <v>36</v>
      </c>
      <c r="L14790">
        <v>2.5499999999999998</v>
      </c>
      <c r="M14790" t="s">
        <v>144</v>
      </c>
      <c r="N14790" t="s">
        <v>93</v>
      </c>
      <c r="O14790">
        <v>17</v>
      </c>
    </row>
    <row r="14791" spans="1:15" x14ac:dyDescent="0.25">
      <c r="A14791">
        <v>35616</v>
      </c>
      <c r="B14791" s="1">
        <v>44988</v>
      </c>
      <c r="C14791" s="6">
        <v>0.71903935185185175</v>
      </c>
      <c r="D14791">
        <v>1</v>
      </c>
      <c r="E14791">
        <v>5</v>
      </c>
      <c r="F14791" t="s">
        <v>15</v>
      </c>
      <c r="G14791">
        <v>56</v>
      </c>
      <c r="H14791">
        <v>2.5499999999999998</v>
      </c>
      <c r="I14791" t="s">
        <v>21</v>
      </c>
      <c r="J14791" t="s">
        <v>22</v>
      </c>
      <c r="K14791" t="s">
        <v>36</v>
      </c>
      <c r="L14791">
        <v>2.5499999999999998</v>
      </c>
      <c r="M14791" t="s">
        <v>144</v>
      </c>
      <c r="N14791" t="s">
        <v>93</v>
      </c>
      <c r="O14791">
        <v>17</v>
      </c>
    </row>
    <row r="14792" spans="1:15" x14ac:dyDescent="0.25">
      <c r="A14792">
        <v>35600</v>
      </c>
      <c r="B14792" s="1">
        <v>44988</v>
      </c>
      <c r="C14792" s="6">
        <v>0.70483796296296297</v>
      </c>
      <c r="D14792">
        <v>2</v>
      </c>
      <c r="E14792">
        <v>8</v>
      </c>
      <c r="F14792" t="s">
        <v>44</v>
      </c>
      <c r="G14792">
        <v>53</v>
      </c>
      <c r="H14792">
        <v>3</v>
      </c>
      <c r="I14792" t="s">
        <v>21</v>
      </c>
      <c r="J14792" t="s">
        <v>22</v>
      </c>
      <c r="K14792" t="s">
        <v>75</v>
      </c>
      <c r="L14792">
        <v>6</v>
      </c>
      <c r="M14792" t="s">
        <v>144</v>
      </c>
      <c r="N14792" t="s">
        <v>93</v>
      </c>
      <c r="O14792">
        <v>16</v>
      </c>
    </row>
    <row r="14793" spans="1:15" x14ac:dyDescent="0.25">
      <c r="A14793">
        <v>35596</v>
      </c>
      <c r="B14793" s="1">
        <v>44988</v>
      </c>
      <c r="C14793" s="6">
        <v>0.70413194444444438</v>
      </c>
      <c r="D14793">
        <v>2</v>
      </c>
      <c r="E14793">
        <v>3</v>
      </c>
      <c r="F14793" t="s">
        <v>83</v>
      </c>
      <c r="G14793">
        <v>55</v>
      </c>
      <c r="H14793">
        <v>4</v>
      </c>
      <c r="I14793" t="s">
        <v>21</v>
      </c>
      <c r="J14793" t="s">
        <v>22</v>
      </c>
      <c r="K14793" t="s">
        <v>62</v>
      </c>
      <c r="L14793">
        <v>8</v>
      </c>
      <c r="M14793" t="s">
        <v>144</v>
      </c>
      <c r="N14793" t="s">
        <v>93</v>
      </c>
      <c r="O14793">
        <v>16</v>
      </c>
    </row>
    <row r="14794" spans="1:15" x14ac:dyDescent="0.25">
      <c r="A14794">
        <v>35586</v>
      </c>
      <c r="B14794" s="1">
        <v>44988</v>
      </c>
      <c r="C14794" s="6">
        <v>0.70035879629629638</v>
      </c>
      <c r="D14794">
        <v>2</v>
      </c>
      <c r="E14794">
        <v>3</v>
      </c>
      <c r="F14794" t="s">
        <v>83</v>
      </c>
      <c r="G14794">
        <v>57</v>
      </c>
      <c r="H14794">
        <v>3.1</v>
      </c>
      <c r="I14794" t="s">
        <v>21</v>
      </c>
      <c r="J14794" t="s">
        <v>22</v>
      </c>
      <c r="K14794" t="s">
        <v>23</v>
      </c>
      <c r="L14794">
        <v>6.2</v>
      </c>
      <c r="M14794" t="s">
        <v>144</v>
      </c>
      <c r="N14794" t="s">
        <v>93</v>
      </c>
      <c r="O14794">
        <v>16</v>
      </c>
    </row>
    <row r="14795" spans="1:15" x14ac:dyDescent="0.25">
      <c r="A14795">
        <v>35579</v>
      </c>
      <c r="B14795" s="1">
        <v>44988</v>
      </c>
      <c r="C14795" s="6">
        <v>0.69678240740740749</v>
      </c>
      <c r="D14795">
        <v>1</v>
      </c>
      <c r="E14795">
        <v>5</v>
      </c>
      <c r="F14795" t="s">
        <v>15</v>
      </c>
      <c r="G14795">
        <v>54</v>
      </c>
      <c r="H14795">
        <v>2.5</v>
      </c>
      <c r="I14795" t="s">
        <v>21</v>
      </c>
      <c r="J14795" t="s">
        <v>22</v>
      </c>
      <c r="K14795" t="s">
        <v>61</v>
      </c>
      <c r="L14795">
        <v>2.5</v>
      </c>
      <c r="M14795" t="s">
        <v>144</v>
      </c>
      <c r="N14795" t="s">
        <v>93</v>
      </c>
      <c r="O14795">
        <v>16</v>
      </c>
    </row>
    <row r="14796" spans="1:15" x14ac:dyDescent="0.25">
      <c r="A14796">
        <v>35568</v>
      </c>
      <c r="B14796" s="1">
        <v>44988</v>
      </c>
      <c r="C14796" s="6">
        <v>0.68899305555555557</v>
      </c>
      <c r="D14796">
        <v>2</v>
      </c>
      <c r="E14796">
        <v>8</v>
      </c>
      <c r="F14796" t="s">
        <v>44</v>
      </c>
      <c r="G14796">
        <v>57</v>
      </c>
      <c r="H14796">
        <v>3.1</v>
      </c>
      <c r="I14796" t="s">
        <v>21</v>
      </c>
      <c r="J14796" t="s">
        <v>22</v>
      </c>
      <c r="K14796" t="s">
        <v>23</v>
      </c>
      <c r="L14796">
        <v>6.2</v>
      </c>
      <c r="M14796" t="s">
        <v>144</v>
      </c>
      <c r="N14796" t="s">
        <v>93</v>
      </c>
      <c r="O14796">
        <v>16</v>
      </c>
    </row>
    <row r="14797" spans="1:15" x14ac:dyDescent="0.25">
      <c r="A14797">
        <v>35565</v>
      </c>
      <c r="B14797" s="1">
        <v>44988</v>
      </c>
      <c r="C14797" s="6">
        <v>0.68649305555555562</v>
      </c>
      <c r="D14797">
        <v>2</v>
      </c>
      <c r="E14797">
        <v>8</v>
      </c>
      <c r="F14797" t="s">
        <v>44</v>
      </c>
      <c r="G14797">
        <v>53</v>
      </c>
      <c r="H14797">
        <v>3</v>
      </c>
      <c r="I14797" t="s">
        <v>21</v>
      </c>
      <c r="J14797" t="s">
        <v>22</v>
      </c>
      <c r="K14797" t="s">
        <v>75</v>
      </c>
      <c r="L14797">
        <v>6</v>
      </c>
      <c r="M14797" t="s">
        <v>144</v>
      </c>
      <c r="N14797" t="s">
        <v>93</v>
      </c>
      <c r="O14797">
        <v>16</v>
      </c>
    </row>
    <row r="14798" spans="1:15" x14ac:dyDescent="0.25">
      <c r="A14798">
        <v>35557</v>
      </c>
      <c r="B14798" s="1">
        <v>44988</v>
      </c>
      <c r="C14798" s="6">
        <v>0.6844675925925926</v>
      </c>
      <c r="D14798">
        <v>1</v>
      </c>
      <c r="E14798">
        <v>3</v>
      </c>
      <c r="F14798" t="s">
        <v>83</v>
      </c>
      <c r="G14798">
        <v>55</v>
      </c>
      <c r="H14798">
        <v>4</v>
      </c>
      <c r="I14798" t="s">
        <v>21</v>
      </c>
      <c r="J14798" t="s">
        <v>22</v>
      </c>
      <c r="K14798" t="s">
        <v>62</v>
      </c>
      <c r="L14798">
        <v>4</v>
      </c>
      <c r="M14798" t="s">
        <v>144</v>
      </c>
      <c r="N14798" t="s">
        <v>93</v>
      </c>
      <c r="O14798">
        <v>16</v>
      </c>
    </row>
    <row r="14799" spans="1:15" x14ac:dyDescent="0.25">
      <c r="A14799">
        <v>35555</v>
      </c>
      <c r="B14799" s="1">
        <v>44988</v>
      </c>
      <c r="C14799" s="6">
        <v>0.68385416666666676</v>
      </c>
      <c r="D14799">
        <v>2</v>
      </c>
      <c r="E14799">
        <v>8</v>
      </c>
      <c r="F14799" t="s">
        <v>44</v>
      </c>
      <c r="G14799">
        <v>53</v>
      </c>
      <c r="H14799">
        <v>3</v>
      </c>
      <c r="I14799" t="s">
        <v>21</v>
      </c>
      <c r="J14799" t="s">
        <v>22</v>
      </c>
      <c r="K14799" t="s">
        <v>75</v>
      </c>
      <c r="L14799">
        <v>6</v>
      </c>
      <c r="M14799" t="s">
        <v>144</v>
      </c>
      <c r="N14799" t="s">
        <v>93</v>
      </c>
      <c r="O14799">
        <v>16</v>
      </c>
    </row>
    <row r="14800" spans="1:15" x14ac:dyDescent="0.25">
      <c r="A14800">
        <v>35548</v>
      </c>
      <c r="B14800" s="1">
        <v>44988</v>
      </c>
      <c r="C14800" s="6">
        <v>0.68062500000000004</v>
      </c>
      <c r="D14800">
        <v>2</v>
      </c>
      <c r="E14800">
        <v>8</v>
      </c>
      <c r="F14800" t="s">
        <v>44</v>
      </c>
      <c r="G14800">
        <v>54</v>
      </c>
      <c r="H14800">
        <v>2.5</v>
      </c>
      <c r="I14800" t="s">
        <v>21</v>
      </c>
      <c r="J14800" t="s">
        <v>22</v>
      </c>
      <c r="K14800" t="s">
        <v>61</v>
      </c>
      <c r="L14800">
        <v>5</v>
      </c>
      <c r="M14800" t="s">
        <v>144</v>
      </c>
      <c r="N14800" t="s">
        <v>93</v>
      </c>
      <c r="O14800">
        <v>16</v>
      </c>
    </row>
    <row r="14801" spans="1:15" x14ac:dyDescent="0.25">
      <c r="A14801">
        <v>35547</v>
      </c>
      <c r="B14801" s="1">
        <v>44988</v>
      </c>
      <c r="C14801" s="6">
        <v>0.67995370370370367</v>
      </c>
      <c r="D14801">
        <v>1</v>
      </c>
      <c r="E14801">
        <v>5</v>
      </c>
      <c r="F14801" t="s">
        <v>15</v>
      </c>
      <c r="G14801">
        <v>52</v>
      </c>
      <c r="H14801">
        <v>2.5</v>
      </c>
      <c r="I14801" t="s">
        <v>21</v>
      </c>
      <c r="J14801" t="s">
        <v>22</v>
      </c>
      <c r="K14801" t="s">
        <v>87</v>
      </c>
      <c r="L14801">
        <v>2.5</v>
      </c>
      <c r="M14801" t="s">
        <v>144</v>
      </c>
      <c r="N14801" t="s">
        <v>93</v>
      </c>
      <c r="O14801">
        <v>16</v>
      </c>
    </row>
    <row r="14802" spans="1:15" x14ac:dyDescent="0.25">
      <c r="A14802">
        <v>35544</v>
      </c>
      <c r="B14802" s="1">
        <v>44988</v>
      </c>
      <c r="C14802" s="6">
        <v>0.67769675925925921</v>
      </c>
      <c r="D14802">
        <v>1</v>
      </c>
      <c r="E14802">
        <v>8</v>
      </c>
      <c r="F14802" t="s">
        <v>44</v>
      </c>
      <c r="G14802">
        <v>56</v>
      </c>
      <c r="H14802">
        <v>2.5499999999999998</v>
      </c>
      <c r="I14802" t="s">
        <v>21</v>
      </c>
      <c r="J14802" t="s">
        <v>22</v>
      </c>
      <c r="K14802" t="s">
        <v>36</v>
      </c>
      <c r="L14802">
        <v>2.5499999999999998</v>
      </c>
      <c r="M14802" t="s">
        <v>144</v>
      </c>
      <c r="N14802" t="s">
        <v>93</v>
      </c>
      <c r="O14802">
        <v>16</v>
      </c>
    </row>
    <row r="14803" spans="1:15" x14ac:dyDescent="0.25">
      <c r="A14803">
        <v>35533</v>
      </c>
      <c r="B14803" s="1">
        <v>44988</v>
      </c>
      <c r="C14803" s="6">
        <v>0.67060185185185184</v>
      </c>
      <c r="D14803">
        <v>2</v>
      </c>
      <c r="E14803">
        <v>3</v>
      </c>
      <c r="F14803" t="s">
        <v>83</v>
      </c>
      <c r="G14803">
        <v>56</v>
      </c>
      <c r="H14803">
        <v>2.5499999999999998</v>
      </c>
      <c r="I14803" t="s">
        <v>21</v>
      </c>
      <c r="J14803" t="s">
        <v>22</v>
      </c>
      <c r="K14803" t="s">
        <v>36</v>
      </c>
      <c r="L14803">
        <v>5.0999999999999996</v>
      </c>
      <c r="M14803" t="s">
        <v>144</v>
      </c>
      <c r="N14803" t="s">
        <v>93</v>
      </c>
      <c r="O14803">
        <v>16</v>
      </c>
    </row>
    <row r="14804" spans="1:15" x14ac:dyDescent="0.25">
      <c r="A14804">
        <v>35519</v>
      </c>
      <c r="B14804" s="1">
        <v>44988</v>
      </c>
      <c r="C14804" s="6">
        <v>0.66310185185185189</v>
      </c>
      <c r="D14804">
        <v>1</v>
      </c>
      <c r="E14804">
        <v>3</v>
      </c>
      <c r="F14804" t="s">
        <v>83</v>
      </c>
      <c r="G14804">
        <v>54</v>
      </c>
      <c r="H14804">
        <v>2.5</v>
      </c>
      <c r="I14804" t="s">
        <v>21</v>
      </c>
      <c r="J14804" t="s">
        <v>22</v>
      </c>
      <c r="K14804" t="s">
        <v>61</v>
      </c>
      <c r="L14804">
        <v>2.5</v>
      </c>
      <c r="M14804" t="s">
        <v>144</v>
      </c>
      <c r="N14804" t="s">
        <v>93</v>
      </c>
      <c r="O14804">
        <v>15</v>
      </c>
    </row>
    <row r="14805" spans="1:15" x14ac:dyDescent="0.25">
      <c r="A14805">
        <v>14833</v>
      </c>
      <c r="B14805" s="1">
        <v>44952</v>
      </c>
      <c r="C14805" s="6">
        <v>0.73940972222222223</v>
      </c>
      <c r="D14805">
        <v>2</v>
      </c>
      <c r="E14805">
        <v>8</v>
      </c>
      <c r="F14805" t="s">
        <v>44</v>
      </c>
      <c r="G14805">
        <v>56</v>
      </c>
      <c r="H14805">
        <v>2.5499999999999998</v>
      </c>
      <c r="I14805" t="s">
        <v>21</v>
      </c>
      <c r="J14805" t="s">
        <v>22</v>
      </c>
      <c r="K14805" t="s">
        <v>36</v>
      </c>
      <c r="L14805">
        <v>5.0999999999999996</v>
      </c>
      <c r="M14805" t="s">
        <v>19</v>
      </c>
      <c r="N14805" t="s">
        <v>92</v>
      </c>
      <c r="O14805">
        <v>17</v>
      </c>
    </row>
    <row r="14806" spans="1:15" x14ac:dyDescent="0.25">
      <c r="A14806">
        <v>35517</v>
      </c>
      <c r="B14806" s="1">
        <v>44988</v>
      </c>
      <c r="C14806" s="6">
        <v>0.66202546296296294</v>
      </c>
      <c r="D14806">
        <v>1</v>
      </c>
      <c r="E14806">
        <v>3</v>
      </c>
      <c r="F14806" t="s">
        <v>83</v>
      </c>
      <c r="G14806">
        <v>56</v>
      </c>
      <c r="H14806">
        <v>2.5499999999999998</v>
      </c>
      <c r="I14806" t="s">
        <v>21</v>
      </c>
      <c r="J14806" t="s">
        <v>22</v>
      </c>
      <c r="K14806" t="s">
        <v>36</v>
      </c>
      <c r="L14806">
        <v>2.5499999999999998</v>
      </c>
      <c r="M14806" t="s">
        <v>144</v>
      </c>
      <c r="N14806" t="s">
        <v>93</v>
      </c>
      <c r="O14806">
        <v>15</v>
      </c>
    </row>
    <row r="14807" spans="1:15" x14ac:dyDescent="0.25">
      <c r="A14807">
        <v>35512</v>
      </c>
      <c r="B14807" s="1">
        <v>44988</v>
      </c>
      <c r="C14807" s="6">
        <v>0.65886574074074067</v>
      </c>
      <c r="D14807">
        <v>2</v>
      </c>
      <c r="E14807">
        <v>5</v>
      </c>
      <c r="F14807" t="s">
        <v>15</v>
      </c>
      <c r="G14807">
        <v>55</v>
      </c>
      <c r="H14807">
        <v>4</v>
      </c>
      <c r="I14807" t="s">
        <v>21</v>
      </c>
      <c r="J14807" t="s">
        <v>22</v>
      </c>
      <c r="K14807" t="s">
        <v>62</v>
      </c>
      <c r="L14807">
        <v>8</v>
      </c>
      <c r="M14807" t="s">
        <v>144</v>
      </c>
      <c r="N14807" t="s">
        <v>93</v>
      </c>
      <c r="O14807">
        <v>15</v>
      </c>
    </row>
    <row r="14808" spans="1:15" x14ac:dyDescent="0.25">
      <c r="A14808">
        <v>35506</v>
      </c>
      <c r="B14808" s="1">
        <v>44988</v>
      </c>
      <c r="C14808" s="6">
        <v>0.65570601851851851</v>
      </c>
      <c r="D14808">
        <v>1</v>
      </c>
      <c r="E14808">
        <v>8</v>
      </c>
      <c r="F14808" t="s">
        <v>44</v>
      </c>
      <c r="G14808">
        <v>56</v>
      </c>
      <c r="H14808">
        <v>2.5499999999999998</v>
      </c>
      <c r="I14808" t="s">
        <v>21</v>
      </c>
      <c r="J14808" t="s">
        <v>22</v>
      </c>
      <c r="K14808" t="s">
        <v>36</v>
      </c>
      <c r="L14808">
        <v>2.5499999999999998</v>
      </c>
      <c r="M14808" t="s">
        <v>144</v>
      </c>
      <c r="N14808" t="s">
        <v>93</v>
      </c>
      <c r="O14808">
        <v>15</v>
      </c>
    </row>
    <row r="14809" spans="1:15" x14ac:dyDescent="0.25">
      <c r="A14809">
        <v>35505</v>
      </c>
      <c r="B14809" s="1">
        <v>44988</v>
      </c>
      <c r="C14809" s="6">
        <v>0.65523148148148147</v>
      </c>
      <c r="D14809">
        <v>1</v>
      </c>
      <c r="E14809">
        <v>3</v>
      </c>
      <c r="F14809" t="s">
        <v>83</v>
      </c>
      <c r="G14809">
        <v>55</v>
      </c>
      <c r="H14809">
        <v>4</v>
      </c>
      <c r="I14809" t="s">
        <v>21</v>
      </c>
      <c r="J14809" t="s">
        <v>22</v>
      </c>
      <c r="K14809" t="s">
        <v>62</v>
      </c>
      <c r="L14809">
        <v>4</v>
      </c>
      <c r="M14809" t="s">
        <v>144</v>
      </c>
      <c r="N14809" t="s">
        <v>93</v>
      </c>
      <c r="O14809">
        <v>15</v>
      </c>
    </row>
    <row r="14810" spans="1:15" x14ac:dyDescent="0.25">
      <c r="A14810">
        <v>35501</v>
      </c>
      <c r="B14810" s="1">
        <v>44988</v>
      </c>
      <c r="C14810" s="6">
        <v>0.65497685185185184</v>
      </c>
      <c r="D14810">
        <v>1</v>
      </c>
      <c r="E14810">
        <v>5</v>
      </c>
      <c r="F14810" t="s">
        <v>15</v>
      </c>
      <c r="G14810">
        <v>55</v>
      </c>
      <c r="H14810">
        <v>4</v>
      </c>
      <c r="I14810" t="s">
        <v>21</v>
      </c>
      <c r="J14810" t="s">
        <v>22</v>
      </c>
      <c r="K14810" t="s">
        <v>62</v>
      </c>
      <c r="L14810">
        <v>4</v>
      </c>
      <c r="M14810" t="s">
        <v>144</v>
      </c>
      <c r="N14810" t="s">
        <v>93</v>
      </c>
      <c r="O14810">
        <v>15</v>
      </c>
    </row>
    <row r="14811" spans="1:15" x14ac:dyDescent="0.25">
      <c r="A14811">
        <v>35491</v>
      </c>
      <c r="B14811" s="1">
        <v>44988</v>
      </c>
      <c r="C14811" s="6">
        <v>0.6507060185185185</v>
      </c>
      <c r="D14811">
        <v>2</v>
      </c>
      <c r="E14811">
        <v>3</v>
      </c>
      <c r="F14811" t="s">
        <v>83</v>
      </c>
      <c r="G14811">
        <v>53</v>
      </c>
      <c r="H14811">
        <v>3</v>
      </c>
      <c r="I14811" t="s">
        <v>21</v>
      </c>
      <c r="J14811" t="s">
        <v>22</v>
      </c>
      <c r="K14811" t="s">
        <v>75</v>
      </c>
      <c r="L14811">
        <v>6</v>
      </c>
      <c r="M14811" t="s">
        <v>144</v>
      </c>
      <c r="N14811" t="s">
        <v>93</v>
      </c>
      <c r="O14811">
        <v>15</v>
      </c>
    </row>
    <row r="14812" spans="1:15" x14ac:dyDescent="0.25">
      <c r="A14812">
        <v>35478</v>
      </c>
      <c r="B14812" s="1">
        <v>44988</v>
      </c>
      <c r="C14812" s="6">
        <v>0.64460648148148147</v>
      </c>
      <c r="D14812">
        <v>1</v>
      </c>
      <c r="E14812">
        <v>8</v>
      </c>
      <c r="F14812" t="s">
        <v>44</v>
      </c>
      <c r="G14812">
        <v>55</v>
      </c>
      <c r="H14812">
        <v>4</v>
      </c>
      <c r="I14812" t="s">
        <v>21</v>
      </c>
      <c r="J14812" t="s">
        <v>22</v>
      </c>
      <c r="K14812" t="s">
        <v>62</v>
      </c>
      <c r="L14812">
        <v>4</v>
      </c>
      <c r="M14812" t="s">
        <v>144</v>
      </c>
      <c r="N14812" t="s">
        <v>93</v>
      </c>
      <c r="O14812">
        <v>15</v>
      </c>
    </row>
    <row r="14813" spans="1:15" x14ac:dyDescent="0.25">
      <c r="A14813">
        <v>35472</v>
      </c>
      <c r="B14813" s="1">
        <v>44988</v>
      </c>
      <c r="C14813" s="6">
        <v>0.63792824074074073</v>
      </c>
      <c r="D14813">
        <v>2</v>
      </c>
      <c r="E14813">
        <v>3</v>
      </c>
      <c r="F14813" t="s">
        <v>83</v>
      </c>
      <c r="G14813">
        <v>56</v>
      </c>
      <c r="H14813">
        <v>2.5499999999999998</v>
      </c>
      <c r="I14813" t="s">
        <v>21</v>
      </c>
      <c r="J14813" t="s">
        <v>22</v>
      </c>
      <c r="K14813" t="s">
        <v>36</v>
      </c>
      <c r="L14813">
        <v>5.0999999999999996</v>
      </c>
      <c r="M14813" t="s">
        <v>144</v>
      </c>
      <c r="N14813" t="s">
        <v>93</v>
      </c>
      <c r="O14813">
        <v>15</v>
      </c>
    </row>
    <row r="14814" spans="1:15" x14ac:dyDescent="0.25">
      <c r="A14814">
        <v>35470</v>
      </c>
      <c r="B14814" s="1">
        <v>44988</v>
      </c>
      <c r="C14814" s="6">
        <v>0.63650462962962961</v>
      </c>
      <c r="D14814">
        <v>2</v>
      </c>
      <c r="E14814">
        <v>5</v>
      </c>
      <c r="F14814" t="s">
        <v>15</v>
      </c>
      <c r="G14814">
        <v>52</v>
      </c>
      <c r="H14814">
        <v>2.5</v>
      </c>
      <c r="I14814" t="s">
        <v>21</v>
      </c>
      <c r="J14814" t="s">
        <v>22</v>
      </c>
      <c r="K14814" t="s">
        <v>87</v>
      </c>
      <c r="L14814">
        <v>5</v>
      </c>
      <c r="M14814" t="s">
        <v>144</v>
      </c>
      <c r="N14814" t="s">
        <v>93</v>
      </c>
      <c r="O14814">
        <v>15</v>
      </c>
    </row>
    <row r="14815" spans="1:15" x14ac:dyDescent="0.25">
      <c r="A14815">
        <v>35459</v>
      </c>
      <c r="B14815" s="1">
        <v>44988</v>
      </c>
      <c r="C14815" s="6">
        <v>0.62690972222222219</v>
      </c>
      <c r="D14815">
        <v>2</v>
      </c>
      <c r="E14815">
        <v>8</v>
      </c>
      <c r="F14815" t="s">
        <v>44</v>
      </c>
      <c r="G14815">
        <v>55</v>
      </c>
      <c r="H14815">
        <v>4</v>
      </c>
      <c r="I14815" t="s">
        <v>21</v>
      </c>
      <c r="J14815" t="s">
        <v>22</v>
      </c>
      <c r="K14815" t="s">
        <v>62</v>
      </c>
      <c r="L14815">
        <v>8</v>
      </c>
      <c r="M14815" t="s">
        <v>144</v>
      </c>
      <c r="N14815" t="s">
        <v>93</v>
      </c>
      <c r="O14815">
        <v>15</v>
      </c>
    </row>
    <row r="14816" spans="1:15" x14ac:dyDescent="0.25">
      <c r="A14816">
        <v>35450</v>
      </c>
      <c r="B14816" s="1">
        <v>44988</v>
      </c>
      <c r="C14816" s="6">
        <v>0.62493055555555554</v>
      </c>
      <c r="D14816">
        <v>2</v>
      </c>
      <c r="E14816">
        <v>5</v>
      </c>
      <c r="F14816" t="s">
        <v>15</v>
      </c>
      <c r="G14816">
        <v>57</v>
      </c>
      <c r="H14816">
        <v>3.1</v>
      </c>
      <c r="I14816" t="s">
        <v>21</v>
      </c>
      <c r="J14816" t="s">
        <v>22</v>
      </c>
      <c r="K14816" t="s">
        <v>23</v>
      </c>
      <c r="L14816">
        <v>6.2</v>
      </c>
      <c r="M14816" t="s">
        <v>144</v>
      </c>
      <c r="N14816" t="s">
        <v>93</v>
      </c>
      <c r="O14816">
        <v>14</v>
      </c>
    </row>
    <row r="14817" spans="1:15" x14ac:dyDescent="0.25">
      <c r="A14817">
        <v>35448</v>
      </c>
      <c r="B14817" s="1">
        <v>44988</v>
      </c>
      <c r="C14817" s="6">
        <v>0.62451388888888892</v>
      </c>
      <c r="D14817">
        <v>2</v>
      </c>
      <c r="E14817">
        <v>3</v>
      </c>
      <c r="F14817" t="s">
        <v>83</v>
      </c>
      <c r="G14817">
        <v>54</v>
      </c>
      <c r="H14817">
        <v>2.5</v>
      </c>
      <c r="I14817" t="s">
        <v>21</v>
      </c>
      <c r="J14817" t="s">
        <v>22</v>
      </c>
      <c r="K14817" t="s">
        <v>61</v>
      </c>
      <c r="L14817">
        <v>5</v>
      </c>
      <c r="M14817" t="s">
        <v>144</v>
      </c>
      <c r="N14817" t="s">
        <v>93</v>
      </c>
      <c r="O14817">
        <v>14</v>
      </c>
    </row>
    <row r="14818" spans="1:15" x14ac:dyDescent="0.25">
      <c r="A14818">
        <v>35435</v>
      </c>
      <c r="B14818" s="1">
        <v>44988</v>
      </c>
      <c r="C14818" s="6">
        <v>0.61793981481481486</v>
      </c>
      <c r="D14818">
        <v>2</v>
      </c>
      <c r="E14818">
        <v>8</v>
      </c>
      <c r="F14818" t="s">
        <v>44</v>
      </c>
      <c r="G14818">
        <v>52</v>
      </c>
      <c r="H14818">
        <v>2.5</v>
      </c>
      <c r="I14818" t="s">
        <v>21</v>
      </c>
      <c r="J14818" t="s">
        <v>22</v>
      </c>
      <c r="K14818" t="s">
        <v>87</v>
      </c>
      <c r="L14818">
        <v>5</v>
      </c>
      <c r="M14818" t="s">
        <v>144</v>
      </c>
      <c r="N14818" t="s">
        <v>93</v>
      </c>
      <c r="O14818">
        <v>14</v>
      </c>
    </row>
    <row r="14819" spans="1:15" x14ac:dyDescent="0.25">
      <c r="A14819">
        <v>35429</v>
      </c>
      <c r="B14819" s="1">
        <v>44988</v>
      </c>
      <c r="C14819" s="6">
        <v>0.61599537037037033</v>
      </c>
      <c r="D14819">
        <v>2</v>
      </c>
      <c r="E14819">
        <v>3</v>
      </c>
      <c r="F14819" t="s">
        <v>83</v>
      </c>
      <c r="G14819">
        <v>55</v>
      </c>
      <c r="H14819">
        <v>4</v>
      </c>
      <c r="I14819" t="s">
        <v>21</v>
      </c>
      <c r="J14819" t="s">
        <v>22</v>
      </c>
      <c r="K14819" t="s">
        <v>62</v>
      </c>
      <c r="L14819">
        <v>8</v>
      </c>
      <c r="M14819" t="s">
        <v>144</v>
      </c>
      <c r="N14819" t="s">
        <v>93</v>
      </c>
      <c r="O14819">
        <v>14</v>
      </c>
    </row>
    <row r="14820" spans="1:15" x14ac:dyDescent="0.25">
      <c r="A14820">
        <v>35421</v>
      </c>
      <c r="B14820" s="1">
        <v>44988</v>
      </c>
      <c r="C14820" s="6">
        <v>0.61392361111111116</v>
      </c>
      <c r="D14820">
        <v>2</v>
      </c>
      <c r="E14820">
        <v>3</v>
      </c>
      <c r="F14820" t="s">
        <v>83</v>
      </c>
      <c r="G14820">
        <v>56</v>
      </c>
      <c r="H14820">
        <v>2.5499999999999998</v>
      </c>
      <c r="I14820" t="s">
        <v>21</v>
      </c>
      <c r="J14820" t="s">
        <v>22</v>
      </c>
      <c r="K14820" t="s">
        <v>36</v>
      </c>
      <c r="L14820">
        <v>5.0999999999999996</v>
      </c>
      <c r="M14820" t="s">
        <v>144</v>
      </c>
      <c r="N14820" t="s">
        <v>93</v>
      </c>
      <c r="O14820">
        <v>14</v>
      </c>
    </row>
    <row r="14821" spans="1:15" x14ac:dyDescent="0.25">
      <c r="A14821">
        <v>35420</v>
      </c>
      <c r="B14821" s="1">
        <v>44988</v>
      </c>
      <c r="C14821" s="6">
        <v>0.61349537037037039</v>
      </c>
      <c r="D14821">
        <v>2</v>
      </c>
      <c r="E14821">
        <v>5</v>
      </c>
      <c r="F14821" t="s">
        <v>15</v>
      </c>
      <c r="G14821">
        <v>57</v>
      </c>
      <c r="H14821">
        <v>3.1</v>
      </c>
      <c r="I14821" t="s">
        <v>21</v>
      </c>
      <c r="J14821" t="s">
        <v>22</v>
      </c>
      <c r="K14821" t="s">
        <v>23</v>
      </c>
      <c r="L14821">
        <v>6.2</v>
      </c>
      <c r="M14821" t="s">
        <v>144</v>
      </c>
      <c r="N14821" t="s">
        <v>93</v>
      </c>
      <c r="O14821">
        <v>14</v>
      </c>
    </row>
    <row r="14822" spans="1:15" x14ac:dyDescent="0.25">
      <c r="A14822">
        <v>35414</v>
      </c>
      <c r="B14822" s="1">
        <v>44988</v>
      </c>
      <c r="C14822" s="6">
        <v>0.60807870370370376</v>
      </c>
      <c r="D14822">
        <v>2</v>
      </c>
      <c r="E14822">
        <v>8</v>
      </c>
      <c r="F14822" t="s">
        <v>44</v>
      </c>
      <c r="G14822">
        <v>55</v>
      </c>
      <c r="H14822">
        <v>4</v>
      </c>
      <c r="I14822" t="s">
        <v>21</v>
      </c>
      <c r="J14822" t="s">
        <v>22</v>
      </c>
      <c r="K14822" t="s">
        <v>62</v>
      </c>
      <c r="L14822">
        <v>8</v>
      </c>
      <c r="M14822" t="s">
        <v>144</v>
      </c>
      <c r="N14822" t="s">
        <v>93</v>
      </c>
      <c r="O14822">
        <v>14</v>
      </c>
    </row>
    <row r="14823" spans="1:15" x14ac:dyDescent="0.25">
      <c r="A14823">
        <v>35410</v>
      </c>
      <c r="B14823" s="1">
        <v>44988</v>
      </c>
      <c r="C14823" s="6">
        <v>0.60425925925925927</v>
      </c>
      <c r="D14823">
        <v>2</v>
      </c>
      <c r="E14823">
        <v>8</v>
      </c>
      <c r="F14823" t="s">
        <v>44</v>
      </c>
      <c r="G14823">
        <v>56</v>
      </c>
      <c r="H14823">
        <v>2.5499999999999998</v>
      </c>
      <c r="I14823" t="s">
        <v>21</v>
      </c>
      <c r="J14823" t="s">
        <v>22</v>
      </c>
      <c r="K14823" t="s">
        <v>36</v>
      </c>
      <c r="L14823">
        <v>5.0999999999999996</v>
      </c>
      <c r="M14823" t="s">
        <v>144</v>
      </c>
      <c r="N14823" t="s">
        <v>93</v>
      </c>
      <c r="O14823">
        <v>14</v>
      </c>
    </row>
    <row r="14824" spans="1:15" x14ac:dyDescent="0.25">
      <c r="A14824">
        <v>35409</v>
      </c>
      <c r="B14824" s="1">
        <v>44988</v>
      </c>
      <c r="C14824" s="6">
        <v>0.6018634259259259</v>
      </c>
      <c r="D14824">
        <v>2</v>
      </c>
      <c r="E14824">
        <v>8</v>
      </c>
      <c r="F14824" t="s">
        <v>44</v>
      </c>
      <c r="G14824">
        <v>52</v>
      </c>
      <c r="H14824">
        <v>2.5</v>
      </c>
      <c r="I14824" t="s">
        <v>21</v>
      </c>
      <c r="J14824" t="s">
        <v>22</v>
      </c>
      <c r="K14824" t="s">
        <v>87</v>
      </c>
      <c r="L14824">
        <v>5</v>
      </c>
      <c r="M14824" t="s">
        <v>144</v>
      </c>
      <c r="N14824" t="s">
        <v>93</v>
      </c>
      <c r="O14824">
        <v>14</v>
      </c>
    </row>
    <row r="14825" spans="1:15" x14ac:dyDescent="0.25">
      <c r="A14825">
        <v>35408</v>
      </c>
      <c r="B14825" s="1">
        <v>44988</v>
      </c>
      <c r="C14825" s="6">
        <v>0.60111111111111104</v>
      </c>
      <c r="D14825">
        <v>1</v>
      </c>
      <c r="E14825">
        <v>5</v>
      </c>
      <c r="F14825" t="s">
        <v>15</v>
      </c>
      <c r="G14825">
        <v>56</v>
      </c>
      <c r="H14825">
        <v>2.5499999999999998</v>
      </c>
      <c r="I14825" t="s">
        <v>21</v>
      </c>
      <c r="J14825" t="s">
        <v>22</v>
      </c>
      <c r="K14825" t="s">
        <v>36</v>
      </c>
      <c r="L14825">
        <v>2.5499999999999998</v>
      </c>
      <c r="M14825" t="s">
        <v>144</v>
      </c>
      <c r="N14825" t="s">
        <v>93</v>
      </c>
      <c r="O14825">
        <v>14</v>
      </c>
    </row>
    <row r="14826" spans="1:15" x14ac:dyDescent="0.25">
      <c r="A14826">
        <v>14854</v>
      </c>
      <c r="B14826" s="1">
        <v>44952</v>
      </c>
      <c r="C14826" s="6">
        <v>0.75990740740740748</v>
      </c>
      <c r="D14826">
        <v>2</v>
      </c>
      <c r="E14826">
        <v>8</v>
      </c>
      <c r="F14826" t="s">
        <v>44</v>
      </c>
      <c r="G14826">
        <v>57</v>
      </c>
      <c r="H14826">
        <v>3.1</v>
      </c>
      <c r="I14826" t="s">
        <v>21</v>
      </c>
      <c r="J14826" t="s">
        <v>22</v>
      </c>
      <c r="K14826" t="s">
        <v>23</v>
      </c>
      <c r="L14826">
        <v>6.2</v>
      </c>
      <c r="M14826" t="s">
        <v>19</v>
      </c>
      <c r="N14826" t="s">
        <v>92</v>
      </c>
      <c r="O14826">
        <v>18</v>
      </c>
    </row>
    <row r="14827" spans="1:15" x14ac:dyDescent="0.25">
      <c r="A14827">
        <v>35399</v>
      </c>
      <c r="B14827" s="1">
        <v>44988</v>
      </c>
      <c r="C14827" s="6">
        <v>0.59435185185185191</v>
      </c>
      <c r="D14827">
        <v>1</v>
      </c>
      <c r="E14827">
        <v>3</v>
      </c>
      <c r="F14827" t="s">
        <v>83</v>
      </c>
      <c r="G14827">
        <v>52</v>
      </c>
      <c r="H14827">
        <v>2.5</v>
      </c>
      <c r="I14827" t="s">
        <v>21</v>
      </c>
      <c r="J14827" t="s">
        <v>22</v>
      </c>
      <c r="K14827" t="s">
        <v>87</v>
      </c>
      <c r="L14827">
        <v>2.5</v>
      </c>
      <c r="M14827" t="s">
        <v>144</v>
      </c>
      <c r="N14827" t="s">
        <v>93</v>
      </c>
      <c r="O14827">
        <v>14</v>
      </c>
    </row>
    <row r="14828" spans="1:15" x14ac:dyDescent="0.25">
      <c r="A14828">
        <v>35392</v>
      </c>
      <c r="B14828" s="1">
        <v>44988</v>
      </c>
      <c r="C14828" s="6">
        <v>0.59018518518518526</v>
      </c>
      <c r="D14828">
        <v>1</v>
      </c>
      <c r="E14828">
        <v>8</v>
      </c>
      <c r="F14828" t="s">
        <v>44</v>
      </c>
      <c r="G14828">
        <v>56</v>
      </c>
      <c r="H14828">
        <v>2.5499999999999998</v>
      </c>
      <c r="I14828" t="s">
        <v>21</v>
      </c>
      <c r="J14828" t="s">
        <v>22</v>
      </c>
      <c r="K14828" t="s">
        <v>36</v>
      </c>
      <c r="L14828">
        <v>2.5499999999999998</v>
      </c>
      <c r="M14828" t="s">
        <v>144</v>
      </c>
      <c r="N14828" t="s">
        <v>93</v>
      </c>
      <c r="O14828">
        <v>14</v>
      </c>
    </row>
    <row r="14829" spans="1:15" x14ac:dyDescent="0.25">
      <c r="A14829">
        <v>35391</v>
      </c>
      <c r="B14829" s="1">
        <v>44988</v>
      </c>
      <c r="C14829" s="6">
        <v>0.58938657407407413</v>
      </c>
      <c r="D14829">
        <v>2</v>
      </c>
      <c r="E14829">
        <v>5</v>
      </c>
      <c r="F14829" t="s">
        <v>15</v>
      </c>
      <c r="G14829">
        <v>53</v>
      </c>
      <c r="H14829">
        <v>3</v>
      </c>
      <c r="I14829" t="s">
        <v>21</v>
      </c>
      <c r="J14829" t="s">
        <v>22</v>
      </c>
      <c r="K14829" t="s">
        <v>75</v>
      </c>
      <c r="L14829">
        <v>6</v>
      </c>
      <c r="M14829" t="s">
        <v>144</v>
      </c>
      <c r="N14829" t="s">
        <v>93</v>
      </c>
      <c r="O14829">
        <v>14</v>
      </c>
    </row>
    <row r="14830" spans="1:15" x14ac:dyDescent="0.25">
      <c r="A14830">
        <v>35383</v>
      </c>
      <c r="B14830" s="1">
        <v>44988</v>
      </c>
      <c r="C14830" s="6">
        <v>0.58604166666666668</v>
      </c>
      <c r="D14830">
        <v>1</v>
      </c>
      <c r="E14830">
        <v>3</v>
      </c>
      <c r="F14830" t="s">
        <v>83</v>
      </c>
      <c r="G14830">
        <v>56</v>
      </c>
      <c r="H14830">
        <v>2.5499999999999998</v>
      </c>
      <c r="I14830" t="s">
        <v>21</v>
      </c>
      <c r="J14830" t="s">
        <v>22</v>
      </c>
      <c r="K14830" t="s">
        <v>36</v>
      </c>
      <c r="L14830">
        <v>2.5499999999999998</v>
      </c>
      <c r="M14830" t="s">
        <v>144</v>
      </c>
      <c r="N14830" t="s">
        <v>93</v>
      </c>
      <c r="O14830">
        <v>14</v>
      </c>
    </row>
    <row r="14831" spans="1:15" x14ac:dyDescent="0.25">
      <c r="A14831">
        <v>35378</v>
      </c>
      <c r="B14831" s="1">
        <v>44988</v>
      </c>
      <c r="C14831" s="6">
        <v>0.58509259259259261</v>
      </c>
      <c r="D14831">
        <v>1</v>
      </c>
      <c r="E14831">
        <v>5</v>
      </c>
      <c r="F14831" t="s">
        <v>15</v>
      </c>
      <c r="G14831">
        <v>57</v>
      </c>
      <c r="H14831">
        <v>3.1</v>
      </c>
      <c r="I14831" t="s">
        <v>21</v>
      </c>
      <c r="J14831" t="s">
        <v>22</v>
      </c>
      <c r="K14831" t="s">
        <v>23</v>
      </c>
      <c r="L14831">
        <v>3.1</v>
      </c>
      <c r="M14831" t="s">
        <v>144</v>
      </c>
      <c r="N14831" t="s">
        <v>93</v>
      </c>
      <c r="O14831">
        <v>14</v>
      </c>
    </row>
    <row r="14832" spans="1:15" x14ac:dyDescent="0.25">
      <c r="A14832">
        <v>35369</v>
      </c>
      <c r="B14832" s="1">
        <v>44988</v>
      </c>
      <c r="C14832" s="6">
        <v>0.58157407407407413</v>
      </c>
      <c r="D14832">
        <v>1</v>
      </c>
      <c r="E14832">
        <v>8</v>
      </c>
      <c r="F14832" t="s">
        <v>44</v>
      </c>
      <c r="G14832">
        <v>57</v>
      </c>
      <c r="H14832">
        <v>3.1</v>
      </c>
      <c r="I14832" t="s">
        <v>21</v>
      </c>
      <c r="J14832" t="s">
        <v>22</v>
      </c>
      <c r="K14832" t="s">
        <v>23</v>
      </c>
      <c r="L14832">
        <v>3.1</v>
      </c>
      <c r="M14832" t="s">
        <v>144</v>
      </c>
      <c r="N14832" t="s">
        <v>93</v>
      </c>
      <c r="O14832">
        <v>13</v>
      </c>
    </row>
    <row r="14833" spans="1:15" x14ac:dyDescent="0.25">
      <c r="A14833">
        <v>35368</v>
      </c>
      <c r="B14833" s="1">
        <v>44988</v>
      </c>
      <c r="C14833" s="6">
        <v>0.58152777777777775</v>
      </c>
      <c r="D14833">
        <v>2</v>
      </c>
      <c r="E14833">
        <v>3</v>
      </c>
      <c r="F14833" t="s">
        <v>83</v>
      </c>
      <c r="G14833">
        <v>57</v>
      </c>
      <c r="H14833">
        <v>3.1</v>
      </c>
      <c r="I14833" t="s">
        <v>21</v>
      </c>
      <c r="J14833" t="s">
        <v>22</v>
      </c>
      <c r="K14833" t="s">
        <v>23</v>
      </c>
      <c r="L14833">
        <v>6.2</v>
      </c>
      <c r="M14833" t="s">
        <v>144</v>
      </c>
      <c r="N14833" t="s">
        <v>93</v>
      </c>
      <c r="O14833">
        <v>13</v>
      </c>
    </row>
    <row r="14834" spans="1:15" x14ac:dyDescent="0.25">
      <c r="A14834">
        <v>35360</v>
      </c>
      <c r="B14834" s="1">
        <v>44988</v>
      </c>
      <c r="C14834" s="6">
        <v>0.57792824074074078</v>
      </c>
      <c r="D14834">
        <v>1</v>
      </c>
      <c r="E14834">
        <v>3</v>
      </c>
      <c r="F14834" t="s">
        <v>83</v>
      </c>
      <c r="G14834">
        <v>54</v>
      </c>
      <c r="H14834">
        <v>2.5</v>
      </c>
      <c r="I14834" t="s">
        <v>21</v>
      </c>
      <c r="J14834" t="s">
        <v>22</v>
      </c>
      <c r="K14834" t="s">
        <v>61</v>
      </c>
      <c r="L14834">
        <v>2.5</v>
      </c>
      <c r="M14834" t="s">
        <v>144</v>
      </c>
      <c r="N14834" t="s">
        <v>93</v>
      </c>
      <c r="O14834">
        <v>13</v>
      </c>
    </row>
    <row r="14835" spans="1:15" x14ac:dyDescent="0.25">
      <c r="A14835">
        <v>14863</v>
      </c>
      <c r="B14835" s="1">
        <v>44952</v>
      </c>
      <c r="C14835" s="6">
        <v>0.76886574074074077</v>
      </c>
      <c r="D14835">
        <v>2</v>
      </c>
      <c r="E14835">
        <v>5</v>
      </c>
      <c r="F14835" t="s">
        <v>15</v>
      </c>
      <c r="G14835">
        <v>56</v>
      </c>
      <c r="H14835">
        <v>2.5499999999999998</v>
      </c>
      <c r="I14835" t="s">
        <v>21</v>
      </c>
      <c r="J14835" t="s">
        <v>22</v>
      </c>
      <c r="K14835" t="s">
        <v>36</v>
      </c>
      <c r="L14835">
        <v>5.0999999999999996</v>
      </c>
      <c r="M14835" t="s">
        <v>19</v>
      </c>
      <c r="N14835" t="s">
        <v>92</v>
      </c>
      <c r="O14835">
        <v>18</v>
      </c>
    </row>
    <row r="14836" spans="1:15" x14ac:dyDescent="0.25">
      <c r="A14836">
        <v>35355</v>
      </c>
      <c r="B14836" s="1">
        <v>44988</v>
      </c>
      <c r="C14836" s="6">
        <v>0.5724421296296297</v>
      </c>
      <c r="D14836">
        <v>1</v>
      </c>
      <c r="E14836">
        <v>8</v>
      </c>
      <c r="F14836" t="s">
        <v>44</v>
      </c>
      <c r="G14836">
        <v>54</v>
      </c>
      <c r="H14836">
        <v>2.5</v>
      </c>
      <c r="I14836" t="s">
        <v>21</v>
      </c>
      <c r="J14836" t="s">
        <v>22</v>
      </c>
      <c r="K14836" t="s">
        <v>61</v>
      </c>
      <c r="L14836">
        <v>2.5</v>
      </c>
      <c r="M14836" t="s">
        <v>144</v>
      </c>
      <c r="N14836" t="s">
        <v>93</v>
      </c>
      <c r="O14836">
        <v>13</v>
      </c>
    </row>
    <row r="14837" spans="1:15" x14ac:dyDescent="0.25">
      <c r="A14837">
        <v>35344</v>
      </c>
      <c r="B14837" s="1">
        <v>44988</v>
      </c>
      <c r="C14837" s="6">
        <v>0.55844907407407407</v>
      </c>
      <c r="D14837">
        <v>1</v>
      </c>
      <c r="E14837">
        <v>3</v>
      </c>
      <c r="F14837" t="s">
        <v>83</v>
      </c>
      <c r="G14837">
        <v>55</v>
      </c>
      <c r="H14837">
        <v>4</v>
      </c>
      <c r="I14837" t="s">
        <v>21</v>
      </c>
      <c r="J14837" t="s">
        <v>22</v>
      </c>
      <c r="K14837" t="s">
        <v>62</v>
      </c>
      <c r="L14837">
        <v>4</v>
      </c>
      <c r="M14837" t="s">
        <v>144</v>
      </c>
      <c r="N14837" t="s">
        <v>93</v>
      </c>
      <c r="O14837">
        <v>13</v>
      </c>
    </row>
    <row r="14838" spans="1:15" x14ac:dyDescent="0.25">
      <c r="A14838">
        <v>35341</v>
      </c>
      <c r="B14838" s="1">
        <v>44988</v>
      </c>
      <c r="C14838" s="6">
        <v>0.55704861111111115</v>
      </c>
      <c r="D14838">
        <v>1</v>
      </c>
      <c r="E14838">
        <v>5</v>
      </c>
      <c r="F14838" t="s">
        <v>15</v>
      </c>
      <c r="G14838">
        <v>55</v>
      </c>
      <c r="H14838">
        <v>4</v>
      </c>
      <c r="I14838" t="s">
        <v>21</v>
      </c>
      <c r="J14838" t="s">
        <v>22</v>
      </c>
      <c r="K14838" t="s">
        <v>62</v>
      </c>
      <c r="L14838">
        <v>4</v>
      </c>
      <c r="M14838" t="s">
        <v>144</v>
      </c>
      <c r="N14838" t="s">
        <v>93</v>
      </c>
      <c r="O14838">
        <v>13</v>
      </c>
    </row>
    <row r="14839" spans="1:15" x14ac:dyDescent="0.25">
      <c r="A14839">
        <v>35334</v>
      </c>
      <c r="B14839" s="1">
        <v>44988</v>
      </c>
      <c r="C14839" s="6">
        <v>0.54792824074074076</v>
      </c>
      <c r="D14839">
        <v>2</v>
      </c>
      <c r="E14839">
        <v>5</v>
      </c>
      <c r="F14839" t="s">
        <v>15</v>
      </c>
      <c r="G14839">
        <v>56</v>
      </c>
      <c r="H14839">
        <v>2.5499999999999998</v>
      </c>
      <c r="I14839" t="s">
        <v>21</v>
      </c>
      <c r="J14839" t="s">
        <v>22</v>
      </c>
      <c r="K14839" t="s">
        <v>36</v>
      </c>
      <c r="L14839">
        <v>5.0999999999999996</v>
      </c>
      <c r="M14839" t="s">
        <v>144</v>
      </c>
      <c r="N14839" t="s">
        <v>93</v>
      </c>
      <c r="O14839">
        <v>13</v>
      </c>
    </row>
    <row r="14840" spans="1:15" x14ac:dyDescent="0.25">
      <c r="A14840">
        <v>35332</v>
      </c>
      <c r="B14840" s="1">
        <v>44988</v>
      </c>
      <c r="C14840" s="6">
        <v>0.54508101851851853</v>
      </c>
      <c r="D14840">
        <v>2</v>
      </c>
      <c r="E14840">
        <v>8</v>
      </c>
      <c r="F14840" t="s">
        <v>44</v>
      </c>
      <c r="G14840">
        <v>52</v>
      </c>
      <c r="H14840">
        <v>2.5</v>
      </c>
      <c r="I14840" t="s">
        <v>21</v>
      </c>
      <c r="J14840" t="s">
        <v>22</v>
      </c>
      <c r="K14840" t="s">
        <v>87</v>
      </c>
      <c r="L14840">
        <v>5</v>
      </c>
      <c r="M14840" t="s">
        <v>144</v>
      </c>
      <c r="N14840" t="s">
        <v>93</v>
      </c>
      <c r="O14840">
        <v>13</v>
      </c>
    </row>
    <row r="14841" spans="1:15" x14ac:dyDescent="0.25">
      <c r="A14841">
        <v>35329</v>
      </c>
      <c r="B14841" s="1">
        <v>44988</v>
      </c>
      <c r="C14841" s="6">
        <v>0.54248842592592594</v>
      </c>
      <c r="D14841">
        <v>1</v>
      </c>
      <c r="E14841">
        <v>3</v>
      </c>
      <c r="F14841" t="s">
        <v>83</v>
      </c>
      <c r="G14841">
        <v>56</v>
      </c>
      <c r="H14841">
        <v>2.5499999999999998</v>
      </c>
      <c r="I14841" t="s">
        <v>21</v>
      </c>
      <c r="J14841" t="s">
        <v>22</v>
      </c>
      <c r="K14841" t="s">
        <v>36</v>
      </c>
      <c r="L14841">
        <v>2.5499999999999998</v>
      </c>
      <c r="M14841" t="s">
        <v>144</v>
      </c>
      <c r="N14841" t="s">
        <v>93</v>
      </c>
      <c r="O14841">
        <v>13</v>
      </c>
    </row>
    <row r="14842" spans="1:15" x14ac:dyDescent="0.25">
      <c r="A14842">
        <v>35319</v>
      </c>
      <c r="B14842" s="1">
        <v>44988</v>
      </c>
      <c r="C14842" s="6">
        <v>0.53751157407407402</v>
      </c>
      <c r="D14842">
        <v>1</v>
      </c>
      <c r="E14842">
        <v>8</v>
      </c>
      <c r="F14842" t="s">
        <v>44</v>
      </c>
      <c r="G14842">
        <v>55</v>
      </c>
      <c r="H14842">
        <v>4</v>
      </c>
      <c r="I14842" t="s">
        <v>21</v>
      </c>
      <c r="J14842" t="s">
        <v>22</v>
      </c>
      <c r="K14842" t="s">
        <v>62</v>
      </c>
      <c r="L14842">
        <v>4</v>
      </c>
      <c r="M14842" t="s">
        <v>144</v>
      </c>
      <c r="N14842" t="s">
        <v>93</v>
      </c>
      <c r="O14842">
        <v>12</v>
      </c>
    </row>
    <row r="14843" spans="1:15" x14ac:dyDescent="0.25">
      <c r="A14843">
        <v>14871</v>
      </c>
      <c r="B14843" s="1">
        <v>44952</v>
      </c>
      <c r="C14843" s="6">
        <v>0.78555555555555545</v>
      </c>
      <c r="D14843">
        <v>2</v>
      </c>
      <c r="E14843">
        <v>3</v>
      </c>
      <c r="F14843" t="s">
        <v>83</v>
      </c>
      <c r="G14843">
        <v>56</v>
      </c>
      <c r="H14843">
        <v>2.5499999999999998</v>
      </c>
      <c r="I14843" t="s">
        <v>21</v>
      </c>
      <c r="J14843" t="s">
        <v>22</v>
      </c>
      <c r="K14843" t="s">
        <v>36</v>
      </c>
      <c r="L14843">
        <v>5.0999999999999996</v>
      </c>
      <c r="M14843" t="s">
        <v>19</v>
      </c>
      <c r="N14843" t="s">
        <v>92</v>
      </c>
      <c r="O14843">
        <v>18</v>
      </c>
    </row>
    <row r="14844" spans="1:15" x14ac:dyDescent="0.25">
      <c r="A14844">
        <v>35315</v>
      </c>
      <c r="B14844" s="1">
        <v>44988</v>
      </c>
      <c r="C14844" s="6">
        <v>0.53552083333333333</v>
      </c>
      <c r="D14844">
        <v>2</v>
      </c>
      <c r="E14844">
        <v>3</v>
      </c>
      <c r="F14844" t="s">
        <v>83</v>
      </c>
      <c r="G14844">
        <v>57</v>
      </c>
      <c r="H14844">
        <v>3.1</v>
      </c>
      <c r="I14844" t="s">
        <v>21</v>
      </c>
      <c r="J14844" t="s">
        <v>22</v>
      </c>
      <c r="K14844" t="s">
        <v>23</v>
      </c>
      <c r="L14844">
        <v>6.2</v>
      </c>
      <c r="M14844" t="s">
        <v>144</v>
      </c>
      <c r="N14844" t="s">
        <v>93</v>
      </c>
      <c r="O14844">
        <v>12</v>
      </c>
    </row>
    <row r="14845" spans="1:15" x14ac:dyDescent="0.25">
      <c r="A14845">
        <v>35296</v>
      </c>
      <c r="B14845" s="1">
        <v>44988</v>
      </c>
      <c r="C14845" s="6">
        <v>0.5267708333333333</v>
      </c>
      <c r="D14845">
        <v>1</v>
      </c>
      <c r="E14845">
        <v>8</v>
      </c>
      <c r="F14845" t="s">
        <v>44</v>
      </c>
      <c r="G14845">
        <v>56</v>
      </c>
      <c r="H14845">
        <v>2.5499999999999998</v>
      </c>
      <c r="I14845" t="s">
        <v>21</v>
      </c>
      <c r="J14845" t="s">
        <v>22</v>
      </c>
      <c r="K14845" t="s">
        <v>36</v>
      </c>
      <c r="L14845">
        <v>2.5499999999999998</v>
      </c>
      <c r="M14845" t="s">
        <v>144</v>
      </c>
      <c r="N14845" t="s">
        <v>93</v>
      </c>
      <c r="O14845">
        <v>12</v>
      </c>
    </row>
    <row r="14846" spans="1:15" x14ac:dyDescent="0.25">
      <c r="A14846">
        <v>35288</v>
      </c>
      <c r="B14846" s="1">
        <v>44988</v>
      </c>
      <c r="C14846" s="6">
        <v>0.51793981481481477</v>
      </c>
      <c r="D14846">
        <v>2</v>
      </c>
      <c r="E14846">
        <v>8</v>
      </c>
      <c r="F14846" t="s">
        <v>44</v>
      </c>
      <c r="G14846">
        <v>52</v>
      </c>
      <c r="H14846">
        <v>2.5</v>
      </c>
      <c r="I14846" t="s">
        <v>21</v>
      </c>
      <c r="J14846" t="s">
        <v>22</v>
      </c>
      <c r="K14846" t="s">
        <v>87</v>
      </c>
      <c r="L14846">
        <v>5</v>
      </c>
      <c r="M14846" t="s">
        <v>144</v>
      </c>
      <c r="N14846" t="s">
        <v>93</v>
      </c>
      <c r="O14846">
        <v>12</v>
      </c>
    </row>
    <row r="14847" spans="1:15" x14ac:dyDescent="0.25">
      <c r="A14847">
        <v>35281</v>
      </c>
      <c r="B14847" s="1">
        <v>44988</v>
      </c>
      <c r="C14847" s="6">
        <v>0.51203703703703707</v>
      </c>
      <c r="D14847">
        <v>1</v>
      </c>
      <c r="E14847">
        <v>5</v>
      </c>
      <c r="F14847" t="s">
        <v>15</v>
      </c>
      <c r="G14847">
        <v>53</v>
      </c>
      <c r="H14847">
        <v>3</v>
      </c>
      <c r="I14847" t="s">
        <v>21</v>
      </c>
      <c r="J14847" t="s">
        <v>22</v>
      </c>
      <c r="K14847" t="s">
        <v>75</v>
      </c>
      <c r="L14847">
        <v>3</v>
      </c>
      <c r="M14847" t="s">
        <v>144</v>
      </c>
      <c r="N14847" t="s">
        <v>93</v>
      </c>
      <c r="O14847">
        <v>12</v>
      </c>
    </row>
    <row r="14848" spans="1:15" x14ac:dyDescent="0.25">
      <c r="A14848">
        <v>35276</v>
      </c>
      <c r="B14848" s="1">
        <v>44988</v>
      </c>
      <c r="C14848" s="6">
        <v>0.507349537037037</v>
      </c>
      <c r="D14848">
        <v>1</v>
      </c>
      <c r="E14848">
        <v>3</v>
      </c>
      <c r="F14848" t="s">
        <v>83</v>
      </c>
      <c r="G14848">
        <v>54</v>
      </c>
      <c r="H14848">
        <v>2.5</v>
      </c>
      <c r="I14848" t="s">
        <v>21</v>
      </c>
      <c r="J14848" t="s">
        <v>22</v>
      </c>
      <c r="K14848" t="s">
        <v>61</v>
      </c>
      <c r="L14848">
        <v>2.5</v>
      </c>
      <c r="M14848" t="s">
        <v>144</v>
      </c>
      <c r="N14848" t="s">
        <v>93</v>
      </c>
      <c r="O14848">
        <v>12</v>
      </c>
    </row>
    <row r="14849" spans="1:15" x14ac:dyDescent="0.25">
      <c r="A14849">
        <v>35274</v>
      </c>
      <c r="B14849" s="1">
        <v>44988</v>
      </c>
      <c r="C14849" s="6">
        <v>0.50578703703703709</v>
      </c>
      <c r="D14849">
        <v>2</v>
      </c>
      <c r="E14849">
        <v>3</v>
      </c>
      <c r="F14849" t="s">
        <v>83</v>
      </c>
      <c r="G14849">
        <v>55</v>
      </c>
      <c r="H14849">
        <v>4</v>
      </c>
      <c r="I14849" t="s">
        <v>21</v>
      </c>
      <c r="J14849" t="s">
        <v>22</v>
      </c>
      <c r="K14849" t="s">
        <v>62</v>
      </c>
      <c r="L14849">
        <v>8</v>
      </c>
      <c r="M14849" t="s">
        <v>144</v>
      </c>
      <c r="N14849" t="s">
        <v>93</v>
      </c>
      <c r="O14849">
        <v>12</v>
      </c>
    </row>
    <row r="14850" spans="1:15" x14ac:dyDescent="0.25">
      <c r="A14850">
        <v>35256</v>
      </c>
      <c r="B14850" s="1">
        <v>44988</v>
      </c>
      <c r="C14850" s="6">
        <v>0.49668981481481483</v>
      </c>
      <c r="D14850">
        <v>2</v>
      </c>
      <c r="E14850">
        <v>5</v>
      </c>
      <c r="F14850" t="s">
        <v>15</v>
      </c>
      <c r="G14850">
        <v>52</v>
      </c>
      <c r="H14850">
        <v>2.5</v>
      </c>
      <c r="I14850" t="s">
        <v>21</v>
      </c>
      <c r="J14850" t="s">
        <v>22</v>
      </c>
      <c r="K14850" t="s">
        <v>87</v>
      </c>
      <c r="L14850">
        <v>5</v>
      </c>
      <c r="M14850" t="s">
        <v>144</v>
      </c>
      <c r="N14850" t="s">
        <v>93</v>
      </c>
      <c r="O14850">
        <v>11</v>
      </c>
    </row>
    <row r="14851" spans="1:15" x14ac:dyDescent="0.25">
      <c r="A14851">
        <v>35221</v>
      </c>
      <c r="B14851" s="1">
        <v>44988</v>
      </c>
      <c r="C14851" s="6">
        <v>0.48174768518518518</v>
      </c>
      <c r="D14851">
        <v>1</v>
      </c>
      <c r="E14851">
        <v>5</v>
      </c>
      <c r="F14851" t="s">
        <v>15</v>
      </c>
      <c r="G14851">
        <v>57</v>
      </c>
      <c r="H14851">
        <v>3.1</v>
      </c>
      <c r="I14851" t="s">
        <v>21</v>
      </c>
      <c r="J14851" t="s">
        <v>22</v>
      </c>
      <c r="K14851" t="s">
        <v>23</v>
      </c>
      <c r="L14851">
        <v>3.1</v>
      </c>
      <c r="M14851" t="s">
        <v>144</v>
      </c>
      <c r="N14851" t="s">
        <v>93</v>
      </c>
      <c r="O14851">
        <v>11</v>
      </c>
    </row>
    <row r="14852" spans="1:15" x14ac:dyDescent="0.25">
      <c r="A14852">
        <v>35214</v>
      </c>
      <c r="B14852" s="1">
        <v>44988</v>
      </c>
      <c r="C14852" s="6">
        <v>0.47979166666666667</v>
      </c>
      <c r="D14852">
        <v>1</v>
      </c>
      <c r="E14852">
        <v>3</v>
      </c>
      <c r="F14852" t="s">
        <v>83</v>
      </c>
      <c r="G14852">
        <v>57</v>
      </c>
      <c r="H14852">
        <v>3.1</v>
      </c>
      <c r="I14852" t="s">
        <v>21</v>
      </c>
      <c r="J14852" t="s">
        <v>22</v>
      </c>
      <c r="K14852" t="s">
        <v>23</v>
      </c>
      <c r="L14852">
        <v>3.1</v>
      </c>
      <c r="M14852" t="s">
        <v>144</v>
      </c>
      <c r="N14852" t="s">
        <v>93</v>
      </c>
      <c r="O14852">
        <v>11</v>
      </c>
    </row>
    <row r="14853" spans="1:15" x14ac:dyDescent="0.25">
      <c r="A14853">
        <v>35207</v>
      </c>
      <c r="B14853" s="1">
        <v>44988</v>
      </c>
      <c r="C14853" s="6">
        <v>0.47659722222222217</v>
      </c>
      <c r="D14853">
        <v>1</v>
      </c>
      <c r="E14853">
        <v>8</v>
      </c>
      <c r="F14853" t="s">
        <v>44</v>
      </c>
      <c r="G14853">
        <v>52</v>
      </c>
      <c r="H14853">
        <v>2.5</v>
      </c>
      <c r="I14853" t="s">
        <v>21</v>
      </c>
      <c r="J14853" t="s">
        <v>22</v>
      </c>
      <c r="K14853" t="s">
        <v>87</v>
      </c>
      <c r="L14853">
        <v>2.5</v>
      </c>
      <c r="M14853" t="s">
        <v>144</v>
      </c>
      <c r="N14853" t="s">
        <v>93</v>
      </c>
      <c r="O14853">
        <v>11</v>
      </c>
    </row>
    <row r="14854" spans="1:15" x14ac:dyDescent="0.25">
      <c r="A14854">
        <v>35204</v>
      </c>
      <c r="B14854" s="1">
        <v>44988</v>
      </c>
      <c r="C14854" s="6">
        <v>0.47495370370370371</v>
      </c>
      <c r="D14854">
        <v>1</v>
      </c>
      <c r="E14854">
        <v>8</v>
      </c>
      <c r="F14854" t="s">
        <v>44</v>
      </c>
      <c r="G14854">
        <v>54</v>
      </c>
      <c r="H14854">
        <v>2.5</v>
      </c>
      <c r="I14854" t="s">
        <v>21</v>
      </c>
      <c r="J14854" t="s">
        <v>22</v>
      </c>
      <c r="K14854" t="s">
        <v>61</v>
      </c>
      <c r="L14854">
        <v>2.5</v>
      </c>
      <c r="M14854" t="s">
        <v>144</v>
      </c>
      <c r="N14854" t="s">
        <v>93</v>
      </c>
      <c r="O14854">
        <v>11</v>
      </c>
    </row>
    <row r="14855" spans="1:15" x14ac:dyDescent="0.25">
      <c r="A14855">
        <v>35184</v>
      </c>
      <c r="B14855" s="1">
        <v>44988</v>
      </c>
      <c r="C14855" s="6">
        <v>0.46027777777777779</v>
      </c>
      <c r="D14855">
        <v>1</v>
      </c>
      <c r="E14855">
        <v>5</v>
      </c>
      <c r="F14855" t="s">
        <v>15</v>
      </c>
      <c r="G14855">
        <v>54</v>
      </c>
      <c r="H14855">
        <v>2.5</v>
      </c>
      <c r="I14855" t="s">
        <v>21</v>
      </c>
      <c r="J14855" t="s">
        <v>22</v>
      </c>
      <c r="K14855" t="s">
        <v>61</v>
      </c>
      <c r="L14855">
        <v>2.5</v>
      </c>
      <c r="M14855" t="s">
        <v>144</v>
      </c>
      <c r="N14855" t="s">
        <v>93</v>
      </c>
      <c r="O14855">
        <v>11</v>
      </c>
    </row>
    <row r="14856" spans="1:15" x14ac:dyDescent="0.25">
      <c r="A14856">
        <v>35180</v>
      </c>
      <c r="B14856" s="1">
        <v>44988</v>
      </c>
      <c r="C14856" s="6">
        <v>0.45482638888888888</v>
      </c>
      <c r="D14856">
        <v>1</v>
      </c>
      <c r="E14856">
        <v>8</v>
      </c>
      <c r="F14856" t="s">
        <v>44</v>
      </c>
      <c r="G14856">
        <v>54</v>
      </c>
      <c r="H14856">
        <v>2.5</v>
      </c>
      <c r="I14856" t="s">
        <v>21</v>
      </c>
      <c r="J14856" t="s">
        <v>22</v>
      </c>
      <c r="K14856" t="s">
        <v>61</v>
      </c>
      <c r="L14856">
        <v>2.5</v>
      </c>
      <c r="M14856" t="s">
        <v>144</v>
      </c>
      <c r="N14856" t="s">
        <v>93</v>
      </c>
      <c r="O14856">
        <v>10</v>
      </c>
    </row>
    <row r="14857" spans="1:15" x14ac:dyDescent="0.25">
      <c r="A14857">
        <v>35168</v>
      </c>
      <c r="B14857" s="1">
        <v>44988</v>
      </c>
      <c r="C14857" s="6">
        <v>0.43869212962962961</v>
      </c>
      <c r="D14857">
        <v>1</v>
      </c>
      <c r="E14857">
        <v>8</v>
      </c>
      <c r="F14857" t="s">
        <v>44</v>
      </c>
      <c r="G14857">
        <v>54</v>
      </c>
      <c r="H14857">
        <v>2.5</v>
      </c>
      <c r="I14857" t="s">
        <v>21</v>
      </c>
      <c r="J14857" t="s">
        <v>22</v>
      </c>
      <c r="K14857" t="s">
        <v>61</v>
      </c>
      <c r="L14857">
        <v>2.5</v>
      </c>
      <c r="M14857" t="s">
        <v>144</v>
      </c>
      <c r="N14857" t="s">
        <v>93</v>
      </c>
      <c r="O14857">
        <v>10</v>
      </c>
    </row>
    <row r="14858" spans="1:15" x14ac:dyDescent="0.25">
      <c r="A14858">
        <v>35167</v>
      </c>
      <c r="B14858" s="1">
        <v>44988</v>
      </c>
      <c r="C14858" s="6">
        <v>0.43663194444444442</v>
      </c>
      <c r="D14858">
        <v>1</v>
      </c>
      <c r="E14858">
        <v>8</v>
      </c>
      <c r="F14858" t="s">
        <v>44</v>
      </c>
      <c r="G14858">
        <v>56</v>
      </c>
      <c r="H14858">
        <v>2.5499999999999998</v>
      </c>
      <c r="I14858" t="s">
        <v>21</v>
      </c>
      <c r="J14858" t="s">
        <v>22</v>
      </c>
      <c r="K14858" t="s">
        <v>36</v>
      </c>
      <c r="L14858">
        <v>2.5499999999999998</v>
      </c>
      <c r="M14858" t="s">
        <v>144</v>
      </c>
      <c r="N14858" t="s">
        <v>93</v>
      </c>
      <c r="O14858">
        <v>10</v>
      </c>
    </row>
    <row r="14859" spans="1:15" x14ac:dyDescent="0.25">
      <c r="A14859">
        <v>14887</v>
      </c>
      <c r="B14859" s="1">
        <v>44952</v>
      </c>
      <c r="C14859" s="6">
        <v>0.81464120370370363</v>
      </c>
      <c r="D14859">
        <v>1</v>
      </c>
      <c r="E14859">
        <v>3</v>
      </c>
      <c r="F14859" t="s">
        <v>83</v>
      </c>
      <c r="G14859">
        <v>52</v>
      </c>
      <c r="H14859">
        <v>2.5</v>
      </c>
      <c r="I14859" t="s">
        <v>21</v>
      </c>
      <c r="J14859" t="s">
        <v>22</v>
      </c>
      <c r="K14859" t="s">
        <v>87</v>
      </c>
      <c r="L14859">
        <v>2.5</v>
      </c>
      <c r="M14859" t="s">
        <v>19</v>
      </c>
      <c r="N14859" t="s">
        <v>92</v>
      </c>
      <c r="O14859">
        <v>19</v>
      </c>
    </row>
    <row r="14860" spans="1:15" x14ac:dyDescent="0.25">
      <c r="A14860">
        <v>35162</v>
      </c>
      <c r="B14860" s="1">
        <v>44988</v>
      </c>
      <c r="C14860" s="6">
        <v>0.42726851851851855</v>
      </c>
      <c r="D14860">
        <v>2</v>
      </c>
      <c r="E14860">
        <v>5</v>
      </c>
      <c r="F14860" t="s">
        <v>15</v>
      </c>
      <c r="G14860">
        <v>57</v>
      </c>
      <c r="H14860">
        <v>3.1</v>
      </c>
      <c r="I14860" t="s">
        <v>21</v>
      </c>
      <c r="J14860" t="s">
        <v>22</v>
      </c>
      <c r="K14860" t="s">
        <v>23</v>
      </c>
      <c r="L14860">
        <v>6.2</v>
      </c>
      <c r="M14860" t="s">
        <v>144</v>
      </c>
      <c r="N14860" t="s">
        <v>93</v>
      </c>
      <c r="O14860">
        <v>10</v>
      </c>
    </row>
    <row r="14861" spans="1:15" x14ac:dyDescent="0.25">
      <c r="A14861">
        <v>35151</v>
      </c>
      <c r="B14861" s="1">
        <v>44988</v>
      </c>
      <c r="C14861" s="6">
        <v>0.41299768518518515</v>
      </c>
      <c r="D14861">
        <v>1</v>
      </c>
      <c r="E14861">
        <v>5</v>
      </c>
      <c r="F14861" t="s">
        <v>15</v>
      </c>
      <c r="G14861">
        <v>52</v>
      </c>
      <c r="H14861">
        <v>2.5</v>
      </c>
      <c r="I14861" t="s">
        <v>21</v>
      </c>
      <c r="J14861" t="s">
        <v>22</v>
      </c>
      <c r="K14861" t="s">
        <v>87</v>
      </c>
      <c r="L14861">
        <v>2.5</v>
      </c>
      <c r="M14861" t="s">
        <v>144</v>
      </c>
      <c r="N14861" t="s">
        <v>93</v>
      </c>
      <c r="O14861">
        <v>9</v>
      </c>
    </row>
    <row r="14862" spans="1:15" x14ac:dyDescent="0.25">
      <c r="A14862">
        <v>35146</v>
      </c>
      <c r="B14862" s="1">
        <v>44988</v>
      </c>
      <c r="C14862" s="6">
        <v>0.41077546296296297</v>
      </c>
      <c r="D14862">
        <v>2</v>
      </c>
      <c r="E14862">
        <v>8</v>
      </c>
      <c r="F14862" t="s">
        <v>44</v>
      </c>
      <c r="G14862">
        <v>54</v>
      </c>
      <c r="H14862">
        <v>2.5</v>
      </c>
      <c r="I14862" t="s">
        <v>21</v>
      </c>
      <c r="J14862" t="s">
        <v>22</v>
      </c>
      <c r="K14862" t="s">
        <v>61</v>
      </c>
      <c r="L14862">
        <v>5</v>
      </c>
      <c r="M14862" t="s">
        <v>144</v>
      </c>
      <c r="N14862" t="s">
        <v>93</v>
      </c>
      <c r="O14862">
        <v>9</v>
      </c>
    </row>
    <row r="14863" spans="1:15" x14ac:dyDescent="0.25">
      <c r="A14863">
        <v>35145</v>
      </c>
      <c r="B14863" s="1">
        <v>44988</v>
      </c>
      <c r="C14863" s="6">
        <v>0.41027777777777774</v>
      </c>
      <c r="D14863">
        <v>2</v>
      </c>
      <c r="E14863">
        <v>8</v>
      </c>
      <c r="F14863" t="s">
        <v>44</v>
      </c>
      <c r="G14863">
        <v>55</v>
      </c>
      <c r="H14863">
        <v>4</v>
      </c>
      <c r="I14863" t="s">
        <v>21</v>
      </c>
      <c r="J14863" t="s">
        <v>22</v>
      </c>
      <c r="K14863" t="s">
        <v>62</v>
      </c>
      <c r="L14863">
        <v>8</v>
      </c>
      <c r="M14863" t="s">
        <v>144</v>
      </c>
      <c r="N14863" t="s">
        <v>93</v>
      </c>
      <c r="O14863">
        <v>9</v>
      </c>
    </row>
    <row r="14864" spans="1:15" x14ac:dyDescent="0.25">
      <c r="A14864">
        <v>35143</v>
      </c>
      <c r="B14864" s="1">
        <v>44988</v>
      </c>
      <c r="C14864" s="6">
        <v>0.4060300925925926</v>
      </c>
      <c r="D14864">
        <v>1</v>
      </c>
      <c r="E14864">
        <v>8</v>
      </c>
      <c r="F14864" t="s">
        <v>44</v>
      </c>
      <c r="G14864">
        <v>55</v>
      </c>
      <c r="H14864">
        <v>4</v>
      </c>
      <c r="I14864" t="s">
        <v>21</v>
      </c>
      <c r="J14864" t="s">
        <v>22</v>
      </c>
      <c r="K14864" t="s">
        <v>62</v>
      </c>
      <c r="L14864">
        <v>4</v>
      </c>
      <c r="M14864" t="s">
        <v>144</v>
      </c>
      <c r="N14864" t="s">
        <v>93</v>
      </c>
      <c r="O14864">
        <v>9</v>
      </c>
    </row>
    <row r="14865" spans="1:15" x14ac:dyDescent="0.25">
      <c r="A14865">
        <v>35133</v>
      </c>
      <c r="B14865" s="1">
        <v>44988</v>
      </c>
      <c r="C14865" s="6">
        <v>0.39215277777777779</v>
      </c>
      <c r="D14865">
        <v>1</v>
      </c>
      <c r="E14865">
        <v>5</v>
      </c>
      <c r="F14865" t="s">
        <v>15</v>
      </c>
      <c r="G14865">
        <v>57</v>
      </c>
      <c r="H14865">
        <v>3.1</v>
      </c>
      <c r="I14865" t="s">
        <v>21</v>
      </c>
      <c r="J14865" t="s">
        <v>22</v>
      </c>
      <c r="K14865" t="s">
        <v>23</v>
      </c>
      <c r="L14865">
        <v>3.1</v>
      </c>
      <c r="M14865" t="s">
        <v>144</v>
      </c>
      <c r="N14865" t="s">
        <v>93</v>
      </c>
      <c r="O14865">
        <v>9</v>
      </c>
    </row>
    <row r="14866" spans="1:15" x14ac:dyDescent="0.25">
      <c r="A14866">
        <v>35121</v>
      </c>
      <c r="B14866" s="1">
        <v>44988</v>
      </c>
      <c r="C14866" s="6">
        <v>0.37555555555555559</v>
      </c>
      <c r="D14866">
        <v>1</v>
      </c>
      <c r="E14866">
        <v>5</v>
      </c>
      <c r="F14866" t="s">
        <v>15</v>
      </c>
      <c r="G14866">
        <v>52</v>
      </c>
      <c r="H14866">
        <v>2.5</v>
      </c>
      <c r="I14866" t="s">
        <v>21</v>
      </c>
      <c r="J14866" t="s">
        <v>22</v>
      </c>
      <c r="K14866" t="s">
        <v>87</v>
      </c>
      <c r="L14866">
        <v>2.5</v>
      </c>
      <c r="M14866" t="s">
        <v>144</v>
      </c>
      <c r="N14866" t="s">
        <v>93</v>
      </c>
      <c r="O14866">
        <v>9</v>
      </c>
    </row>
    <row r="14867" spans="1:15" x14ac:dyDescent="0.25">
      <c r="A14867">
        <v>35115</v>
      </c>
      <c r="B14867" s="1">
        <v>44988</v>
      </c>
      <c r="C14867" s="6">
        <v>0.37049768518518517</v>
      </c>
      <c r="D14867">
        <v>2</v>
      </c>
      <c r="E14867">
        <v>5</v>
      </c>
      <c r="F14867" t="s">
        <v>15</v>
      </c>
      <c r="G14867">
        <v>54</v>
      </c>
      <c r="H14867">
        <v>2.5</v>
      </c>
      <c r="I14867" t="s">
        <v>21</v>
      </c>
      <c r="J14867" t="s">
        <v>22</v>
      </c>
      <c r="K14867" t="s">
        <v>61</v>
      </c>
      <c r="L14867">
        <v>5</v>
      </c>
      <c r="M14867" t="s">
        <v>144</v>
      </c>
      <c r="N14867" t="s">
        <v>93</v>
      </c>
      <c r="O14867">
        <v>8</v>
      </c>
    </row>
    <row r="14868" spans="1:15" x14ac:dyDescent="0.25">
      <c r="A14868">
        <v>35108</v>
      </c>
      <c r="B14868" s="1">
        <v>44988</v>
      </c>
      <c r="C14868" s="6">
        <v>0.36451388888888886</v>
      </c>
      <c r="D14868">
        <v>1</v>
      </c>
      <c r="E14868">
        <v>5</v>
      </c>
      <c r="F14868" t="s">
        <v>15</v>
      </c>
      <c r="G14868">
        <v>52</v>
      </c>
      <c r="H14868">
        <v>2.5</v>
      </c>
      <c r="I14868" t="s">
        <v>21</v>
      </c>
      <c r="J14868" t="s">
        <v>22</v>
      </c>
      <c r="K14868" t="s">
        <v>87</v>
      </c>
      <c r="L14868">
        <v>2.5</v>
      </c>
      <c r="M14868" t="s">
        <v>144</v>
      </c>
      <c r="N14868" t="s">
        <v>93</v>
      </c>
      <c r="O14868">
        <v>8</v>
      </c>
    </row>
    <row r="14869" spans="1:15" x14ac:dyDescent="0.25">
      <c r="A14869">
        <v>35083</v>
      </c>
      <c r="B14869" s="1">
        <v>44988</v>
      </c>
      <c r="C14869" s="6">
        <v>0.32628472222222221</v>
      </c>
      <c r="D14869">
        <v>2</v>
      </c>
      <c r="E14869">
        <v>5</v>
      </c>
      <c r="F14869" t="s">
        <v>15</v>
      </c>
      <c r="G14869">
        <v>57</v>
      </c>
      <c r="H14869">
        <v>3.1</v>
      </c>
      <c r="I14869" t="s">
        <v>21</v>
      </c>
      <c r="J14869" t="s">
        <v>22</v>
      </c>
      <c r="K14869" t="s">
        <v>23</v>
      </c>
      <c r="L14869">
        <v>6.2</v>
      </c>
      <c r="M14869" t="s">
        <v>144</v>
      </c>
      <c r="N14869" t="s">
        <v>93</v>
      </c>
      <c r="O14869">
        <v>7</v>
      </c>
    </row>
    <row r="14870" spans="1:15" x14ac:dyDescent="0.25">
      <c r="A14870">
        <v>14898</v>
      </c>
      <c r="B14870" s="1">
        <v>44953</v>
      </c>
      <c r="C14870" s="6">
        <v>0.29600694444444448</v>
      </c>
      <c r="D14870">
        <v>1</v>
      </c>
      <c r="E14870">
        <v>5</v>
      </c>
      <c r="F14870" t="s">
        <v>15</v>
      </c>
      <c r="G14870">
        <v>57</v>
      </c>
      <c r="H14870">
        <v>3.1</v>
      </c>
      <c r="I14870" t="s">
        <v>21</v>
      </c>
      <c r="J14870" t="s">
        <v>22</v>
      </c>
      <c r="K14870" t="s">
        <v>23</v>
      </c>
      <c r="L14870">
        <v>3.1</v>
      </c>
      <c r="M14870" t="s">
        <v>19</v>
      </c>
      <c r="N14870" t="s">
        <v>93</v>
      </c>
      <c r="O14870">
        <v>7</v>
      </c>
    </row>
    <row r="14871" spans="1:15" x14ac:dyDescent="0.25">
      <c r="A14871">
        <v>35079</v>
      </c>
      <c r="B14871" s="1">
        <v>44988</v>
      </c>
      <c r="C14871" s="6">
        <v>0.31741898148148145</v>
      </c>
      <c r="D14871">
        <v>2</v>
      </c>
      <c r="E14871">
        <v>5</v>
      </c>
      <c r="F14871" t="s">
        <v>15</v>
      </c>
      <c r="G14871">
        <v>56</v>
      </c>
      <c r="H14871">
        <v>2.5499999999999998</v>
      </c>
      <c r="I14871" t="s">
        <v>21</v>
      </c>
      <c r="J14871" t="s">
        <v>22</v>
      </c>
      <c r="K14871" t="s">
        <v>36</v>
      </c>
      <c r="L14871">
        <v>5.0999999999999996</v>
      </c>
      <c r="M14871" t="s">
        <v>144</v>
      </c>
      <c r="N14871" t="s">
        <v>93</v>
      </c>
      <c r="O14871">
        <v>7</v>
      </c>
    </row>
    <row r="14872" spans="1:15" x14ac:dyDescent="0.25">
      <c r="A14872">
        <v>35074</v>
      </c>
      <c r="B14872" s="1">
        <v>44988</v>
      </c>
      <c r="C14872" s="6">
        <v>0.31212962962962965</v>
      </c>
      <c r="D14872">
        <v>2</v>
      </c>
      <c r="E14872">
        <v>5</v>
      </c>
      <c r="F14872" t="s">
        <v>15</v>
      </c>
      <c r="G14872">
        <v>52</v>
      </c>
      <c r="H14872">
        <v>2.5</v>
      </c>
      <c r="I14872" t="s">
        <v>21</v>
      </c>
      <c r="J14872" t="s">
        <v>22</v>
      </c>
      <c r="K14872" t="s">
        <v>87</v>
      </c>
      <c r="L14872">
        <v>5</v>
      </c>
      <c r="M14872" t="s">
        <v>144</v>
      </c>
      <c r="N14872" t="s">
        <v>93</v>
      </c>
      <c r="O14872">
        <v>7</v>
      </c>
    </row>
    <row r="14873" spans="1:15" x14ac:dyDescent="0.25">
      <c r="A14873">
        <v>35073</v>
      </c>
      <c r="B14873" s="1">
        <v>44988</v>
      </c>
      <c r="C14873" s="6">
        <v>0.30776620370370372</v>
      </c>
      <c r="D14873">
        <v>1</v>
      </c>
      <c r="E14873">
        <v>5</v>
      </c>
      <c r="F14873" t="s">
        <v>15</v>
      </c>
      <c r="G14873">
        <v>55</v>
      </c>
      <c r="H14873">
        <v>4</v>
      </c>
      <c r="I14873" t="s">
        <v>21</v>
      </c>
      <c r="J14873" t="s">
        <v>22</v>
      </c>
      <c r="K14873" t="s">
        <v>62</v>
      </c>
      <c r="L14873">
        <v>4</v>
      </c>
      <c r="M14873" t="s">
        <v>144</v>
      </c>
      <c r="N14873" t="s">
        <v>93</v>
      </c>
      <c r="O14873">
        <v>7</v>
      </c>
    </row>
    <row r="14874" spans="1:15" x14ac:dyDescent="0.25">
      <c r="A14874">
        <v>14902</v>
      </c>
      <c r="B14874" s="1">
        <v>44953</v>
      </c>
      <c r="C14874" s="6">
        <v>0.29886574074074074</v>
      </c>
      <c r="D14874">
        <v>1</v>
      </c>
      <c r="E14874">
        <v>3</v>
      </c>
      <c r="F14874" t="s">
        <v>83</v>
      </c>
      <c r="G14874">
        <v>52</v>
      </c>
      <c r="H14874">
        <v>2.5</v>
      </c>
      <c r="I14874" t="s">
        <v>21</v>
      </c>
      <c r="J14874" t="s">
        <v>22</v>
      </c>
      <c r="K14874" t="s">
        <v>87</v>
      </c>
      <c r="L14874">
        <v>2.5</v>
      </c>
      <c r="M14874" t="s">
        <v>19</v>
      </c>
      <c r="N14874" t="s">
        <v>93</v>
      </c>
      <c r="O14874">
        <v>7</v>
      </c>
    </row>
    <row r="14875" spans="1:15" x14ac:dyDescent="0.25">
      <c r="A14875">
        <v>35060</v>
      </c>
      <c r="B14875" s="1">
        <v>44987</v>
      </c>
      <c r="C14875" s="6">
        <v>0.83151620370370372</v>
      </c>
      <c r="D14875">
        <v>1</v>
      </c>
      <c r="E14875">
        <v>3</v>
      </c>
      <c r="F14875" t="s">
        <v>83</v>
      </c>
      <c r="G14875">
        <v>52</v>
      </c>
      <c r="H14875">
        <v>2.5</v>
      </c>
      <c r="I14875" t="s">
        <v>21</v>
      </c>
      <c r="J14875" t="s">
        <v>22</v>
      </c>
      <c r="K14875" t="s">
        <v>87</v>
      </c>
      <c r="L14875">
        <v>2.5</v>
      </c>
      <c r="M14875" t="s">
        <v>144</v>
      </c>
      <c r="N14875" t="s">
        <v>92</v>
      </c>
      <c r="O14875">
        <v>19</v>
      </c>
    </row>
    <row r="14876" spans="1:15" x14ac:dyDescent="0.25">
      <c r="A14876">
        <v>35034</v>
      </c>
      <c r="B14876" s="1">
        <v>44987</v>
      </c>
      <c r="C14876" s="6">
        <v>0.8081828703703704</v>
      </c>
      <c r="D14876">
        <v>2</v>
      </c>
      <c r="E14876">
        <v>3</v>
      </c>
      <c r="F14876" t="s">
        <v>83</v>
      </c>
      <c r="G14876">
        <v>55</v>
      </c>
      <c r="H14876">
        <v>4</v>
      </c>
      <c r="I14876" t="s">
        <v>21</v>
      </c>
      <c r="J14876" t="s">
        <v>22</v>
      </c>
      <c r="K14876" t="s">
        <v>62</v>
      </c>
      <c r="L14876">
        <v>8</v>
      </c>
      <c r="M14876" t="s">
        <v>144</v>
      </c>
      <c r="N14876" t="s">
        <v>92</v>
      </c>
      <c r="O14876">
        <v>19</v>
      </c>
    </row>
    <row r="14877" spans="1:15" x14ac:dyDescent="0.25">
      <c r="A14877">
        <v>35033</v>
      </c>
      <c r="B14877" s="1">
        <v>44987</v>
      </c>
      <c r="C14877" s="6">
        <v>0.80519675925925915</v>
      </c>
      <c r="D14877">
        <v>2</v>
      </c>
      <c r="E14877">
        <v>8</v>
      </c>
      <c r="F14877" t="s">
        <v>44</v>
      </c>
      <c r="G14877">
        <v>52</v>
      </c>
      <c r="H14877">
        <v>2.5</v>
      </c>
      <c r="I14877" t="s">
        <v>21</v>
      </c>
      <c r="J14877" t="s">
        <v>22</v>
      </c>
      <c r="K14877" t="s">
        <v>87</v>
      </c>
      <c r="L14877">
        <v>5</v>
      </c>
      <c r="M14877" t="s">
        <v>144</v>
      </c>
      <c r="N14877" t="s">
        <v>92</v>
      </c>
      <c r="O14877">
        <v>19</v>
      </c>
    </row>
    <row r="14878" spans="1:15" x14ac:dyDescent="0.25">
      <c r="A14878">
        <v>35031</v>
      </c>
      <c r="B14878" s="1">
        <v>44987</v>
      </c>
      <c r="C14878" s="6">
        <v>0.80424768518518519</v>
      </c>
      <c r="D14878">
        <v>1</v>
      </c>
      <c r="E14878">
        <v>8</v>
      </c>
      <c r="F14878" t="s">
        <v>44</v>
      </c>
      <c r="G14878">
        <v>57</v>
      </c>
      <c r="H14878">
        <v>3.1</v>
      </c>
      <c r="I14878" t="s">
        <v>21</v>
      </c>
      <c r="J14878" t="s">
        <v>22</v>
      </c>
      <c r="K14878" t="s">
        <v>23</v>
      </c>
      <c r="L14878">
        <v>3.1</v>
      </c>
      <c r="M14878" t="s">
        <v>144</v>
      </c>
      <c r="N14878" t="s">
        <v>92</v>
      </c>
      <c r="O14878">
        <v>19</v>
      </c>
    </row>
    <row r="14879" spans="1:15" x14ac:dyDescent="0.25">
      <c r="A14879">
        <v>35022</v>
      </c>
      <c r="B14879" s="1">
        <v>44987</v>
      </c>
      <c r="C14879" s="6">
        <v>0.80001157407407408</v>
      </c>
      <c r="D14879">
        <v>1</v>
      </c>
      <c r="E14879">
        <v>8</v>
      </c>
      <c r="F14879" t="s">
        <v>44</v>
      </c>
      <c r="G14879">
        <v>55</v>
      </c>
      <c r="H14879">
        <v>4</v>
      </c>
      <c r="I14879" t="s">
        <v>21</v>
      </c>
      <c r="J14879" t="s">
        <v>22</v>
      </c>
      <c r="K14879" t="s">
        <v>62</v>
      </c>
      <c r="L14879">
        <v>4</v>
      </c>
      <c r="M14879" t="s">
        <v>144</v>
      </c>
      <c r="N14879" t="s">
        <v>92</v>
      </c>
      <c r="O14879">
        <v>19</v>
      </c>
    </row>
    <row r="14880" spans="1:15" x14ac:dyDescent="0.25">
      <c r="A14880">
        <v>35009</v>
      </c>
      <c r="B14880" s="1">
        <v>44987</v>
      </c>
      <c r="C14880" s="6">
        <v>0.7884606481481482</v>
      </c>
      <c r="D14880">
        <v>1</v>
      </c>
      <c r="E14880">
        <v>8</v>
      </c>
      <c r="F14880" t="s">
        <v>44</v>
      </c>
      <c r="G14880">
        <v>54</v>
      </c>
      <c r="H14880">
        <v>2.5</v>
      </c>
      <c r="I14880" t="s">
        <v>21</v>
      </c>
      <c r="J14880" t="s">
        <v>22</v>
      </c>
      <c r="K14880" t="s">
        <v>61</v>
      </c>
      <c r="L14880">
        <v>2.5</v>
      </c>
      <c r="M14880" t="s">
        <v>144</v>
      </c>
      <c r="N14880" t="s">
        <v>92</v>
      </c>
      <c r="O14880">
        <v>18</v>
      </c>
    </row>
    <row r="14881" spans="1:15" x14ac:dyDescent="0.25">
      <c r="A14881">
        <v>34995</v>
      </c>
      <c r="B14881" s="1">
        <v>44987</v>
      </c>
      <c r="C14881" s="6">
        <v>0.78114583333333332</v>
      </c>
      <c r="D14881">
        <v>2</v>
      </c>
      <c r="E14881">
        <v>3</v>
      </c>
      <c r="F14881" t="s">
        <v>83</v>
      </c>
      <c r="G14881">
        <v>55</v>
      </c>
      <c r="H14881">
        <v>4</v>
      </c>
      <c r="I14881" t="s">
        <v>21</v>
      </c>
      <c r="J14881" t="s">
        <v>22</v>
      </c>
      <c r="K14881" t="s">
        <v>62</v>
      </c>
      <c r="L14881">
        <v>8</v>
      </c>
      <c r="M14881" t="s">
        <v>144</v>
      </c>
      <c r="N14881" t="s">
        <v>92</v>
      </c>
      <c r="O14881">
        <v>18</v>
      </c>
    </row>
    <row r="14882" spans="1:15" x14ac:dyDescent="0.25">
      <c r="A14882">
        <v>34981</v>
      </c>
      <c r="B14882" s="1">
        <v>44987</v>
      </c>
      <c r="C14882" s="6">
        <v>0.77021990740740742</v>
      </c>
      <c r="D14882">
        <v>1</v>
      </c>
      <c r="E14882">
        <v>3</v>
      </c>
      <c r="F14882" t="s">
        <v>83</v>
      </c>
      <c r="G14882">
        <v>53</v>
      </c>
      <c r="H14882">
        <v>3</v>
      </c>
      <c r="I14882" t="s">
        <v>21</v>
      </c>
      <c r="J14882" t="s">
        <v>22</v>
      </c>
      <c r="K14882" t="s">
        <v>75</v>
      </c>
      <c r="L14882">
        <v>3</v>
      </c>
      <c r="M14882" t="s">
        <v>144</v>
      </c>
      <c r="N14882" t="s">
        <v>92</v>
      </c>
      <c r="O14882">
        <v>18</v>
      </c>
    </row>
    <row r="14883" spans="1:15" x14ac:dyDescent="0.25">
      <c r="A14883">
        <v>34975</v>
      </c>
      <c r="B14883" s="1">
        <v>44987</v>
      </c>
      <c r="C14883" s="6">
        <v>0.76611111111111108</v>
      </c>
      <c r="D14883">
        <v>2</v>
      </c>
      <c r="E14883">
        <v>8</v>
      </c>
      <c r="F14883" t="s">
        <v>44</v>
      </c>
      <c r="G14883">
        <v>53</v>
      </c>
      <c r="H14883">
        <v>3</v>
      </c>
      <c r="I14883" t="s">
        <v>21</v>
      </c>
      <c r="J14883" t="s">
        <v>22</v>
      </c>
      <c r="K14883" t="s">
        <v>75</v>
      </c>
      <c r="L14883">
        <v>6</v>
      </c>
      <c r="M14883" t="s">
        <v>144</v>
      </c>
      <c r="N14883" t="s">
        <v>92</v>
      </c>
      <c r="O14883">
        <v>18</v>
      </c>
    </row>
    <row r="14884" spans="1:15" x14ac:dyDescent="0.25">
      <c r="A14884">
        <v>34969</v>
      </c>
      <c r="B14884" s="1">
        <v>44987</v>
      </c>
      <c r="C14884" s="6">
        <v>0.76265046296296291</v>
      </c>
      <c r="D14884">
        <v>1</v>
      </c>
      <c r="E14884">
        <v>5</v>
      </c>
      <c r="F14884" t="s">
        <v>15</v>
      </c>
      <c r="G14884">
        <v>52</v>
      </c>
      <c r="H14884">
        <v>2.5</v>
      </c>
      <c r="I14884" t="s">
        <v>21</v>
      </c>
      <c r="J14884" t="s">
        <v>22</v>
      </c>
      <c r="K14884" t="s">
        <v>87</v>
      </c>
      <c r="L14884">
        <v>2.5</v>
      </c>
      <c r="M14884" t="s">
        <v>144</v>
      </c>
      <c r="N14884" t="s">
        <v>92</v>
      </c>
      <c r="O14884">
        <v>18</v>
      </c>
    </row>
    <row r="14885" spans="1:15" x14ac:dyDescent="0.25">
      <c r="A14885">
        <v>34964</v>
      </c>
      <c r="B14885" s="1">
        <v>44987</v>
      </c>
      <c r="C14885" s="6">
        <v>0.75828703703703704</v>
      </c>
      <c r="D14885">
        <v>1</v>
      </c>
      <c r="E14885">
        <v>5</v>
      </c>
      <c r="F14885" t="s">
        <v>15</v>
      </c>
      <c r="G14885">
        <v>55</v>
      </c>
      <c r="H14885">
        <v>4</v>
      </c>
      <c r="I14885" t="s">
        <v>21</v>
      </c>
      <c r="J14885" t="s">
        <v>22</v>
      </c>
      <c r="K14885" t="s">
        <v>62</v>
      </c>
      <c r="L14885">
        <v>4</v>
      </c>
      <c r="M14885" t="s">
        <v>144</v>
      </c>
      <c r="N14885" t="s">
        <v>92</v>
      </c>
      <c r="O14885">
        <v>18</v>
      </c>
    </row>
    <row r="14886" spans="1:15" x14ac:dyDescent="0.25">
      <c r="A14886">
        <v>34962</v>
      </c>
      <c r="B14886" s="1">
        <v>44987</v>
      </c>
      <c r="C14886" s="6">
        <v>0.7567476851851852</v>
      </c>
      <c r="D14886">
        <v>1</v>
      </c>
      <c r="E14886">
        <v>3</v>
      </c>
      <c r="F14886" t="s">
        <v>83</v>
      </c>
      <c r="G14886">
        <v>57</v>
      </c>
      <c r="H14886">
        <v>3.1</v>
      </c>
      <c r="I14886" t="s">
        <v>21</v>
      </c>
      <c r="J14886" t="s">
        <v>22</v>
      </c>
      <c r="K14886" t="s">
        <v>23</v>
      </c>
      <c r="L14886">
        <v>3.1</v>
      </c>
      <c r="M14886" t="s">
        <v>144</v>
      </c>
      <c r="N14886" t="s">
        <v>92</v>
      </c>
      <c r="O14886">
        <v>18</v>
      </c>
    </row>
    <row r="14887" spans="1:15" x14ac:dyDescent="0.25">
      <c r="A14887">
        <v>34953</v>
      </c>
      <c r="B14887" s="1">
        <v>44987</v>
      </c>
      <c r="C14887" s="6">
        <v>0.75181712962962965</v>
      </c>
      <c r="D14887">
        <v>2</v>
      </c>
      <c r="E14887">
        <v>5</v>
      </c>
      <c r="F14887" t="s">
        <v>15</v>
      </c>
      <c r="G14887">
        <v>52</v>
      </c>
      <c r="H14887">
        <v>2.5</v>
      </c>
      <c r="I14887" t="s">
        <v>21</v>
      </c>
      <c r="J14887" t="s">
        <v>22</v>
      </c>
      <c r="K14887" t="s">
        <v>87</v>
      </c>
      <c r="L14887">
        <v>5</v>
      </c>
      <c r="M14887" t="s">
        <v>144</v>
      </c>
      <c r="N14887" t="s">
        <v>92</v>
      </c>
      <c r="O14887">
        <v>18</v>
      </c>
    </row>
    <row r="14888" spans="1:15" x14ac:dyDescent="0.25">
      <c r="A14888">
        <v>14916</v>
      </c>
      <c r="B14888" s="1">
        <v>44953</v>
      </c>
      <c r="C14888" s="6">
        <v>0.31267361111111108</v>
      </c>
      <c r="D14888">
        <v>2</v>
      </c>
      <c r="E14888">
        <v>3</v>
      </c>
      <c r="F14888" t="s">
        <v>83</v>
      </c>
      <c r="G14888">
        <v>52</v>
      </c>
      <c r="H14888">
        <v>2.5</v>
      </c>
      <c r="I14888" t="s">
        <v>21</v>
      </c>
      <c r="J14888" t="s">
        <v>22</v>
      </c>
      <c r="K14888" t="s">
        <v>87</v>
      </c>
      <c r="L14888">
        <v>5</v>
      </c>
      <c r="M14888" t="s">
        <v>19</v>
      </c>
      <c r="N14888" t="s">
        <v>93</v>
      </c>
      <c r="O14888">
        <v>7</v>
      </c>
    </row>
    <row r="14889" spans="1:15" x14ac:dyDescent="0.25">
      <c r="A14889">
        <v>34951</v>
      </c>
      <c r="B14889" s="1">
        <v>44987</v>
      </c>
      <c r="C14889" s="6">
        <v>0.74937500000000001</v>
      </c>
      <c r="D14889">
        <v>2</v>
      </c>
      <c r="E14889">
        <v>3</v>
      </c>
      <c r="F14889" t="s">
        <v>83</v>
      </c>
      <c r="G14889">
        <v>53</v>
      </c>
      <c r="H14889">
        <v>3</v>
      </c>
      <c r="I14889" t="s">
        <v>21</v>
      </c>
      <c r="J14889" t="s">
        <v>22</v>
      </c>
      <c r="K14889" t="s">
        <v>75</v>
      </c>
      <c r="L14889">
        <v>6</v>
      </c>
      <c r="M14889" t="s">
        <v>144</v>
      </c>
      <c r="N14889" t="s">
        <v>92</v>
      </c>
      <c r="O14889">
        <v>17</v>
      </c>
    </row>
    <row r="14890" spans="1:15" x14ac:dyDescent="0.25">
      <c r="A14890">
        <v>34946</v>
      </c>
      <c r="B14890" s="1">
        <v>44987</v>
      </c>
      <c r="C14890" s="6">
        <v>0.7453819444444445</v>
      </c>
      <c r="D14890">
        <v>2</v>
      </c>
      <c r="E14890">
        <v>8</v>
      </c>
      <c r="F14890" t="s">
        <v>44</v>
      </c>
      <c r="G14890">
        <v>52</v>
      </c>
      <c r="H14890">
        <v>2.5</v>
      </c>
      <c r="I14890" t="s">
        <v>21</v>
      </c>
      <c r="J14890" t="s">
        <v>22</v>
      </c>
      <c r="K14890" t="s">
        <v>87</v>
      </c>
      <c r="L14890">
        <v>5</v>
      </c>
      <c r="M14890" t="s">
        <v>144</v>
      </c>
      <c r="N14890" t="s">
        <v>92</v>
      </c>
      <c r="O14890">
        <v>17</v>
      </c>
    </row>
    <row r="14891" spans="1:15" x14ac:dyDescent="0.25">
      <c r="A14891">
        <v>14919</v>
      </c>
      <c r="B14891" s="1">
        <v>44953</v>
      </c>
      <c r="C14891" s="6">
        <v>0.31975694444444441</v>
      </c>
      <c r="D14891">
        <v>3</v>
      </c>
      <c r="E14891">
        <v>5</v>
      </c>
      <c r="F14891" t="s">
        <v>15</v>
      </c>
      <c r="G14891">
        <v>56</v>
      </c>
      <c r="H14891">
        <v>2.5499999999999998</v>
      </c>
      <c r="I14891" t="s">
        <v>21</v>
      </c>
      <c r="J14891" t="s">
        <v>22</v>
      </c>
      <c r="K14891" t="s">
        <v>36</v>
      </c>
      <c r="L14891">
        <v>7.65</v>
      </c>
      <c r="M14891" t="s">
        <v>19</v>
      </c>
      <c r="N14891" t="s">
        <v>93</v>
      </c>
      <c r="O14891">
        <v>7</v>
      </c>
    </row>
    <row r="14892" spans="1:15" x14ac:dyDescent="0.25">
      <c r="A14892">
        <v>34945</v>
      </c>
      <c r="B14892" s="1">
        <v>44987</v>
      </c>
      <c r="C14892" s="6">
        <v>0.74535879629629631</v>
      </c>
      <c r="D14892">
        <v>2</v>
      </c>
      <c r="E14892">
        <v>8</v>
      </c>
      <c r="F14892" t="s">
        <v>44</v>
      </c>
      <c r="G14892">
        <v>55</v>
      </c>
      <c r="H14892">
        <v>4</v>
      </c>
      <c r="I14892" t="s">
        <v>21</v>
      </c>
      <c r="J14892" t="s">
        <v>22</v>
      </c>
      <c r="K14892" t="s">
        <v>62</v>
      </c>
      <c r="L14892">
        <v>8</v>
      </c>
      <c r="M14892" t="s">
        <v>144</v>
      </c>
      <c r="N14892" t="s">
        <v>92</v>
      </c>
      <c r="O14892">
        <v>17</v>
      </c>
    </row>
    <row r="14893" spans="1:15" x14ac:dyDescent="0.25">
      <c r="A14893">
        <v>34944</v>
      </c>
      <c r="B14893" s="1">
        <v>44987</v>
      </c>
      <c r="C14893" s="6">
        <v>0.74472222222222229</v>
      </c>
      <c r="D14893">
        <v>1</v>
      </c>
      <c r="E14893">
        <v>5</v>
      </c>
      <c r="F14893" t="s">
        <v>15</v>
      </c>
      <c r="G14893">
        <v>56</v>
      </c>
      <c r="H14893">
        <v>2.5499999999999998</v>
      </c>
      <c r="I14893" t="s">
        <v>21</v>
      </c>
      <c r="J14893" t="s">
        <v>22</v>
      </c>
      <c r="K14893" t="s">
        <v>36</v>
      </c>
      <c r="L14893">
        <v>2.5499999999999998</v>
      </c>
      <c r="M14893" t="s">
        <v>144</v>
      </c>
      <c r="N14893" t="s">
        <v>92</v>
      </c>
      <c r="O14893">
        <v>17</v>
      </c>
    </row>
    <row r="14894" spans="1:15" x14ac:dyDescent="0.25">
      <c r="A14894">
        <v>14922</v>
      </c>
      <c r="B14894" s="1">
        <v>44953</v>
      </c>
      <c r="C14894" s="6">
        <v>0.32091435185185185</v>
      </c>
      <c r="D14894">
        <v>3</v>
      </c>
      <c r="E14894">
        <v>5</v>
      </c>
      <c r="F14894" t="s">
        <v>15</v>
      </c>
      <c r="G14894">
        <v>57</v>
      </c>
      <c r="H14894">
        <v>3.1</v>
      </c>
      <c r="I14894" t="s">
        <v>21</v>
      </c>
      <c r="J14894" t="s">
        <v>22</v>
      </c>
      <c r="K14894" t="s">
        <v>23</v>
      </c>
      <c r="L14894">
        <v>9.3000000000000007</v>
      </c>
      <c r="M14894" t="s">
        <v>19</v>
      </c>
      <c r="N14894" t="s">
        <v>93</v>
      </c>
      <c r="O14894">
        <v>7</v>
      </c>
    </row>
    <row r="14895" spans="1:15" x14ac:dyDescent="0.25">
      <c r="A14895">
        <v>34942</v>
      </c>
      <c r="B14895" s="1">
        <v>44987</v>
      </c>
      <c r="C14895" s="6">
        <v>0.74225694444444434</v>
      </c>
      <c r="D14895">
        <v>1</v>
      </c>
      <c r="E14895">
        <v>8</v>
      </c>
      <c r="F14895" t="s">
        <v>44</v>
      </c>
      <c r="G14895">
        <v>52</v>
      </c>
      <c r="H14895">
        <v>2.5</v>
      </c>
      <c r="I14895" t="s">
        <v>21</v>
      </c>
      <c r="J14895" t="s">
        <v>22</v>
      </c>
      <c r="K14895" t="s">
        <v>87</v>
      </c>
      <c r="L14895">
        <v>2.5</v>
      </c>
      <c r="M14895" t="s">
        <v>144</v>
      </c>
      <c r="N14895" t="s">
        <v>92</v>
      </c>
      <c r="O14895">
        <v>17</v>
      </c>
    </row>
    <row r="14896" spans="1:15" x14ac:dyDescent="0.25">
      <c r="A14896">
        <v>34941</v>
      </c>
      <c r="B14896" s="1">
        <v>44987</v>
      </c>
      <c r="C14896" s="6">
        <v>0.74178240740740742</v>
      </c>
      <c r="D14896">
        <v>1</v>
      </c>
      <c r="E14896">
        <v>3</v>
      </c>
      <c r="F14896" t="s">
        <v>83</v>
      </c>
      <c r="G14896">
        <v>54</v>
      </c>
      <c r="H14896">
        <v>2.5</v>
      </c>
      <c r="I14896" t="s">
        <v>21</v>
      </c>
      <c r="J14896" t="s">
        <v>22</v>
      </c>
      <c r="K14896" t="s">
        <v>61</v>
      </c>
      <c r="L14896">
        <v>2.5</v>
      </c>
      <c r="M14896" t="s">
        <v>144</v>
      </c>
      <c r="N14896" t="s">
        <v>92</v>
      </c>
      <c r="O14896">
        <v>17</v>
      </c>
    </row>
    <row r="14897" spans="1:15" x14ac:dyDescent="0.25">
      <c r="A14897">
        <v>34939</v>
      </c>
      <c r="B14897" s="1">
        <v>44987</v>
      </c>
      <c r="C14897" s="6">
        <v>0.74011574074074071</v>
      </c>
      <c r="D14897">
        <v>2</v>
      </c>
      <c r="E14897">
        <v>8</v>
      </c>
      <c r="F14897" t="s">
        <v>44</v>
      </c>
      <c r="G14897">
        <v>53</v>
      </c>
      <c r="H14897">
        <v>3</v>
      </c>
      <c r="I14897" t="s">
        <v>21</v>
      </c>
      <c r="J14897" t="s">
        <v>22</v>
      </c>
      <c r="K14897" t="s">
        <v>75</v>
      </c>
      <c r="L14897">
        <v>6</v>
      </c>
      <c r="M14897" t="s">
        <v>144</v>
      </c>
      <c r="N14897" t="s">
        <v>92</v>
      </c>
      <c r="O14897">
        <v>17</v>
      </c>
    </row>
    <row r="14898" spans="1:15" x14ac:dyDescent="0.25">
      <c r="A14898">
        <v>34932</v>
      </c>
      <c r="B14898" s="1">
        <v>44987</v>
      </c>
      <c r="C14898" s="6">
        <v>0.73527777777777781</v>
      </c>
      <c r="D14898">
        <v>1</v>
      </c>
      <c r="E14898">
        <v>5</v>
      </c>
      <c r="F14898" t="s">
        <v>15</v>
      </c>
      <c r="G14898">
        <v>57</v>
      </c>
      <c r="H14898">
        <v>3.1</v>
      </c>
      <c r="I14898" t="s">
        <v>21</v>
      </c>
      <c r="J14898" t="s">
        <v>22</v>
      </c>
      <c r="K14898" t="s">
        <v>23</v>
      </c>
      <c r="L14898">
        <v>3.1</v>
      </c>
      <c r="M14898" t="s">
        <v>144</v>
      </c>
      <c r="N14898" t="s">
        <v>92</v>
      </c>
      <c r="O14898">
        <v>17</v>
      </c>
    </row>
    <row r="14899" spans="1:15" x14ac:dyDescent="0.25">
      <c r="A14899">
        <v>34904</v>
      </c>
      <c r="B14899" s="1">
        <v>44987</v>
      </c>
      <c r="C14899" s="6">
        <v>0.71938657407407414</v>
      </c>
      <c r="D14899">
        <v>1</v>
      </c>
      <c r="E14899">
        <v>5</v>
      </c>
      <c r="F14899" t="s">
        <v>15</v>
      </c>
      <c r="G14899">
        <v>57</v>
      </c>
      <c r="H14899">
        <v>3.1</v>
      </c>
      <c r="I14899" t="s">
        <v>21</v>
      </c>
      <c r="J14899" t="s">
        <v>22</v>
      </c>
      <c r="K14899" t="s">
        <v>23</v>
      </c>
      <c r="L14899">
        <v>3.1</v>
      </c>
      <c r="M14899" t="s">
        <v>144</v>
      </c>
      <c r="N14899" t="s">
        <v>92</v>
      </c>
      <c r="O14899">
        <v>17</v>
      </c>
    </row>
    <row r="14900" spans="1:15" x14ac:dyDescent="0.25">
      <c r="A14900">
        <v>34903</v>
      </c>
      <c r="B14900" s="1">
        <v>44987</v>
      </c>
      <c r="C14900" s="6">
        <v>0.71879629629629627</v>
      </c>
      <c r="D14900">
        <v>2</v>
      </c>
      <c r="E14900">
        <v>8</v>
      </c>
      <c r="F14900" t="s">
        <v>44</v>
      </c>
      <c r="G14900">
        <v>54</v>
      </c>
      <c r="H14900">
        <v>2.5</v>
      </c>
      <c r="I14900" t="s">
        <v>21</v>
      </c>
      <c r="J14900" t="s">
        <v>22</v>
      </c>
      <c r="K14900" t="s">
        <v>61</v>
      </c>
      <c r="L14900">
        <v>5</v>
      </c>
      <c r="M14900" t="s">
        <v>144</v>
      </c>
      <c r="N14900" t="s">
        <v>92</v>
      </c>
      <c r="O14900">
        <v>17</v>
      </c>
    </row>
    <row r="14901" spans="1:15" x14ac:dyDescent="0.25">
      <c r="A14901">
        <v>34899</v>
      </c>
      <c r="B14901" s="1">
        <v>44987</v>
      </c>
      <c r="C14901" s="6">
        <v>0.7155555555555555</v>
      </c>
      <c r="D14901">
        <v>2</v>
      </c>
      <c r="E14901">
        <v>8</v>
      </c>
      <c r="F14901" t="s">
        <v>44</v>
      </c>
      <c r="G14901">
        <v>55</v>
      </c>
      <c r="H14901">
        <v>4</v>
      </c>
      <c r="I14901" t="s">
        <v>21</v>
      </c>
      <c r="J14901" t="s">
        <v>22</v>
      </c>
      <c r="K14901" t="s">
        <v>62</v>
      </c>
      <c r="L14901">
        <v>8</v>
      </c>
      <c r="M14901" t="s">
        <v>144</v>
      </c>
      <c r="N14901" t="s">
        <v>92</v>
      </c>
      <c r="O14901">
        <v>17</v>
      </c>
    </row>
    <row r="14902" spans="1:15" x14ac:dyDescent="0.25">
      <c r="A14902">
        <v>34890</v>
      </c>
      <c r="B14902" s="1">
        <v>44987</v>
      </c>
      <c r="C14902" s="6">
        <v>0.71024305555555556</v>
      </c>
      <c r="D14902">
        <v>1</v>
      </c>
      <c r="E14902">
        <v>8</v>
      </c>
      <c r="F14902" t="s">
        <v>44</v>
      </c>
      <c r="G14902">
        <v>52</v>
      </c>
      <c r="H14902">
        <v>2.5</v>
      </c>
      <c r="I14902" t="s">
        <v>21</v>
      </c>
      <c r="J14902" t="s">
        <v>22</v>
      </c>
      <c r="K14902" t="s">
        <v>87</v>
      </c>
      <c r="L14902">
        <v>2.5</v>
      </c>
      <c r="M14902" t="s">
        <v>144</v>
      </c>
      <c r="N14902" t="s">
        <v>92</v>
      </c>
      <c r="O14902">
        <v>17</v>
      </c>
    </row>
    <row r="14903" spans="1:15" x14ac:dyDescent="0.25">
      <c r="A14903">
        <v>34867</v>
      </c>
      <c r="B14903" s="1">
        <v>44987</v>
      </c>
      <c r="C14903" s="6">
        <v>0.69400462962962972</v>
      </c>
      <c r="D14903">
        <v>2</v>
      </c>
      <c r="E14903">
        <v>8</v>
      </c>
      <c r="F14903" t="s">
        <v>44</v>
      </c>
      <c r="G14903">
        <v>57</v>
      </c>
      <c r="H14903">
        <v>3.1</v>
      </c>
      <c r="I14903" t="s">
        <v>21</v>
      </c>
      <c r="J14903" t="s">
        <v>22</v>
      </c>
      <c r="K14903" t="s">
        <v>23</v>
      </c>
      <c r="L14903">
        <v>6.2</v>
      </c>
      <c r="M14903" t="s">
        <v>144</v>
      </c>
      <c r="N14903" t="s">
        <v>92</v>
      </c>
      <c r="O14903">
        <v>16</v>
      </c>
    </row>
    <row r="14904" spans="1:15" x14ac:dyDescent="0.25">
      <c r="A14904">
        <v>34860</v>
      </c>
      <c r="B14904" s="1">
        <v>44987</v>
      </c>
      <c r="C14904" s="6">
        <v>0.69136574074074064</v>
      </c>
      <c r="D14904">
        <v>2</v>
      </c>
      <c r="E14904">
        <v>3</v>
      </c>
      <c r="F14904" t="s">
        <v>83</v>
      </c>
      <c r="G14904">
        <v>53</v>
      </c>
      <c r="H14904">
        <v>3</v>
      </c>
      <c r="I14904" t="s">
        <v>21</v>
      </c>
      <c r="J14904" t="s">
        <v>22</v>
      </c>
      <c r="K14904" t="s">
        <v>75</v>
      </c>
      <c r="L14904">
        <v>6</v>
      </c>
      <c r="M14904" t="s">
        <v>144</v>
      </c>
      <c r="N14904" t="s">
        <v>92</v>
      </c>
      <c r="O14904">
        <v>16</v>
      </c>
    </row>
    <row r="14905" spans="1:15" x14ac:dyDescent="0.25">
      <c r="A14905">
        <v>34859</v>
      </c>
      <c r="B14905" s="1">
        <v>44987</v>
      </c>
      <c r="C14905" s="6">
        <v>0.69122685185185195</v>
      </c>
      <c r="D14905">
        <v>2</v>
      </c>
      <c r="E14905">
        <v>3</v>
      </c>
      <c r="F14905" t="s">
        <v>83</v>
      </c>
      <c r="G14905">
        <v>54</v>
      </c>
      <c r="H14905">
        <v>2.5</v>
      </c>
      <c r="I14905" t="s">
        <v>21</v>
      </c>
      <c r="J14905" t="s">
        <v>22</v>
      </c>
      <c r="K14905" t="s">
        <v>61</v>
      </c>
      <c r="L14905">
        <v>5</v>
      </c>
      <c r="M14905" t="s">
        <v>144</v>
      </c>
      <c r="N14905" t="s">
        <v>92</v>
      </c>
      <c r="O14905">
        <v>16</v>
      </c>
    </row>
    <row r="14906" spans="1:15" x14ac:dyDescent="0.25">
      <c r="A14906">
        <v>34855</v>
      </c>
      <c r="B14906" s="1">
        <v>44987</v>
      </c>
      <c r="C14906" s="6">
        <v>0.68978009259259254</v>
      </c>
      <c r="D14906">
        <v>1</v>
      </c>
      <c r="E14906">
        <v>5</v>
      </c>
      <c r="F14906" t="s">
        <v>15</v>
      </c>
      <c r="G14906">
        <v>57</v>
      </c>
      <c r="H14906">
        <v>3.1</v>
      </c>
      <c r="I14906" t="s">
        <v>21</v>
      </c>
      <c r="J14906" t="s">
        <v>22</v>
      </c>
      <c r="K14906" t="s">
        <v>23</v>
      </c>
      <c r="L14906">
        <v>3.1</v>
      </c>
      <c r="M14906" t="s">
        <v>144</v>
      </c>
      <c r="N14906" t="s">
        <v>92</v>
      </c>
      <c r="O14906">
        <v>16</v>
      </c>
    </row>
    <row r="14907" spans="1:15" x14ac:dyDescent="0.25">
      <c r="A14907">
        <v>34852</v>
      </c>
      <c r="B14907" s="1">
        <v>44987</v>
      </c>
      <c r="C14907" s="6">
        <v>0.68875000000000008</v>
      </c>
      <c r="D14907">
        <v>1</v>
      </c>
      <c r="E14907">
        <v>8</v>
      </c>
      <c r="F14907" t="s">
        <v>44</v>
      </c>
      <c r="G14907">
        <v>52</v>
      </c>
      <c r="H14907">
        <v>2.5</v>
      </c>
      <c r="I14907" t="s">
        <v>21</v>
      </c>
      <c r="J14907" t="s">
        <v>22</v>
      </c>
      <c r="K14907" t="s">
        <v>87</v>
      </c>
      <c r="L14907">
        <v>2.5</v>
      </c>
      <c r="M14907" t="s">
        <v>144</v>
      </c>
      <c r="N14907" t="s">
        <v>92</v>
      </c>
      <c r="O14907">
        <v>16</v>
      </c>
    </row>
    <row r="14908" spans="1:15" x14ac:dyDescent="0.25">
      <c r="A14908">
        <v>34842</v>
      </c>
      <c r="B14908" s="1">
        <v>44987</v>
      </c>
      <c r="C14908" s="6">
        <v>0.6834027777777778</v>
      </c>
      <c r="D14908">
        <v>1</v>
      </c>
      <c r="E14908">
        <v>8</v>
      </c>
      <c r="F14908" t="s">
        <v>44</v>
      </c>
      <c r="G14908">
        <v>54</v>
      </c>
      <c r="H14908">
        <v>2.5</v>
      </c>
      <c r="I14908" t="s">
        <v>21</v>
      </c>
      <c r="J14908" t="s">
        <v>22</v>
      </c>
      <c r="K14908" t="s">
        <v>61</v>
      </c>
      <c r="L14908">
        <v>2.5</v>
      </c>
      <c r="M14908" t="s">
        <v>144</v>
      </c>
      <c r="N14908" t="s">
        <v>92</v>
      </c>
      <c r="O14908">
        <v>16</v>
      </c>
    </row>
    <row r="14909" spans="1:15" x14ac:dyDescent="0.25">
      <c r="A14909">
        <v>34834</v>
      </c>
      <c r="B14909" s="1">
        <v>44987</v>
      </c>
      <c r="C14909" s="6">
        <v>0.67934027777777783</v>
      </c>
      <c r="D14909">
        <v>2</v>
      </c>
      <c r="E14909">
        <v>3</v>
      </c>
      <c r="F14909" t="s">
        <v>83</v>
      </c>
      <c r="G14909">
        <v>53</v>
      </c>
      <c r="H14909">
        <v>3</v>
      </c>
      <c r="I14909" t="s">
        <v>21</v>
      </c>
      <c r="J14909" t="s">
        <v>22</v>
      </c>
      <c r="K14909" t="s">
        <v>75</v>
      </c>
      <c r="L14909">
        <v>6</v>
      </c>
      <c r="M14909" t="s">
        <v>144</v>
      </c>
      <c r="N14909" t="s">
        <v>92</v>
      </c>
      <c r="O14909">
        <v>16</v>
      </c>
    </row>
    <row r="14910" spans="1:15" x14ac:dyDescent="0.25">
      <c r="A14910">
        <v>34826</v>
      </c>
      <c r="B14910" s="1">
        <v>44987</v>
      </c>
      <c r="C14910" s="6">
        <v>0.67034722222222232</v>
      </c>
      <c r="D14910">
        <v>1</v>
      </c>
      <c r="E14910">
        <v>5</v>
      </c>
      <c r="F14910" t="s">
        <v>15</v>
      </c>
      <c r="G14910">
        <v>52</v>
      </c>
      <c r="H14910">
        <v>2.5</v>
      </c>
      <c r="I14910" t="s">
        <v>21</v>
      </c>
      <c r="J14910" t="s">
        <v>22</v>
      </c>
      <c r="K14910" t="s">
        <v>87</v>
      </c>
      <c r="L14910">
        <v>2.5</v>
      </c>
      <c r="M14910" t="s">
        <v>144</v>
      </c>
      <c r="N14910" t="s">
        <v>92</v>
      </c>
      <c r="O14910">
        <v>16</v>
      </c>
    </row>
    <row r="14911" spans="1:15" x14ac:dyDescent="0.25">
      <c r="A14911">
        <v>14939</v>
      </c>
      <c r="B14911" s="1">
        <v>44953</v>
      </c>
      <c r="C14911" s="6">
        <v>0.33855324074074072</v>
      </c>
      <c r="D14911">
        <v>3</v>
      </c>
      <c r="E14911">
        <v>5</v>
      </c>
      <c r="F14911" t="s">
        <v>15</v>
      </c>
      <c r="G14911">
        <v>53</v>
      </c>
      <c r="H14911">
        <v>3</v>
      </c>
      <c r="I14911" t="s">
        <v>21</v>
      </c>
      <c r="J14911" t="s">
        <v>22</v>
      </c>
      <c r="K14911" t="s">
        <v>75</v>
      </c>
      <c r="L14911">
        <v>9</v>
      </c>
      <c r="M14911" t="s">
        <v>19</v>
      </c>
      <c r="N14911" t="s">
        <v>93</v>
      </c>
      <c r="O14911">
        <v>8</v>
      </c>
    </row>
    <row r="14912" spans="1:15" x14ac:dyDescent="0.25">
      <c r="A14912">
        <v>34814</v>
      </c>
      <c r="B14912" s="1">
        <v>44987</v>
      </c>
      <c r="C14912" s="6">
        <v>0.66350694444444447</v>
      </c>
      <c r="D14912">
        <v>2</v>
      </c>
      <c r="E14912">
        <v>5</v>
      </c>
      <c r="F14912" t="s">
        <v>15</v>
      </c>
      <c r="G14912">
        <v>56</v>
      </c>
      <c r="H14912">
        <v>2.5499999999999998</v>
      </c>
      <c r="I14912" t="s">
        <v>21</v>
      </c>
      <c r="J14912" t="s">
        <v>22</v>
      </c>
      <c r="K14912" t="s">
        <v>36</v>
      </c>
      <c r="L14912">
        <v>5.0999999999999996</v>
      </c>
      <c r="M14912" t="s">
        <v>144</v>
      </c>
      <c r="N14912" t="s">
        <v>92</v>
      </c>
      <c r="O14912">
        <v>15</v>
      </c>
    </row>
    <row r="14913" spans="1:15" x14ac:dyDescent="0.25">
      <c r="A14913">
        <v>34811</v>
      </c>
      <c r="B14913" s="1">
        <v>44987</v>
      </c>
      <c r="C14913" s="6">
        <v>0.66178240740740735</v>
      </c>
      <c r="D14913">
        <v>1</v>
      </c>
      <c r="E14913">
        <v>8</v>
      </c>
      <c r="F14913" t="s">
        <v>44</v>
      </c>
      <c r="G14913">
        <v>56</v>
      </c>
      <c r="H14913">
        <v>2.5499999999999998</v>
      </c>
      <c r="I14913" t="s">
        <v>21</v>
      </c>
      <c r="J14913" t="s">
        <v>22</v>
      </c>
      <c r="K14913" t="s">
        <v>36</v>
      </c>
      <c r="L14913">
        <v>2.5499999999999998</v>
      </c>
      <c r="M14913" t="s">
        <v>144</v>
      </c>
      <c r="N14913" t="s">
        <v>92</v>
      </c>
      <c r="O14913">
        <v>15</v>
      </c>
    </row>
    <row r="14914" spans="1:15" x14ac:dyDescent="0.25">
      <c r="A14914">
        <v>34800</v>
      </c>
      <c r="B14914" s="1">
        <v>44987</v>
      </c>
      <c r="C14914" s="6">
        <v>0.64702546296296293</v>
      </c>
      <c r="D14914">
        <v>1</v>
      </c>
      <c r="E14914">
        <v>5</v>
      </c>
      <c r="F14914" t="s">
        <v>15</v>
      </c>
      <c r="G14914">
        <v>57</v>
      </c>
      <c r="H14914">
        <v>3.1</v>
      </c>
      <c r="I14914" t="s">
        <v>21</v>
      </c>
      <c r="J14914" t="s">
        <v>22</v>
      </c>
      <c r="K14914" t="s">
        <v>23</v>
      </c>
      <c r="L14914">
        <v>3.1</v>
      </c>
      <c r="M14914" t="s">
        <v>144</v>
      </c>
      <c r="N14914" t="s">
        <v>92</v>
      </c>
      <c r="O14914">
        <v>15</v>
      </c>
    </row>
    <row r="14915" spans="1:15" x14ac:dyDescent="0.25">
      <c r="A14915">
        <v>34797</v>
      </c>
      <c r="B14915" s="1">
        <v>44987</v>
      </c>
      <c r="C14915" s="6">
        <v>0.64581018518518518</v>
      </c>
      <c r="D14915">
        <v>2</v>
      </c>
      <c r="E14915">
        <v>8</v>
      </c>
      <c r="F14915" t="s">
        <v>44</v>
      </c>
      <c r="G14915">
        <v>54</v>
      </c>
      <c r="H14915">
        <v>2.5</v>
      </c>
      <c r="I14915" t="s">
        <v>21</v>
      </c>
      <c r="J14915" t="s">
        <v>22</v>
      </c>
      <c r="K14915" t="s">
        <v>61</v>
      </c>
      <c r="L14915">
        <v>5</v>
      </c>
      <c r="M14915" t="s">
        <v>144</v>
      </c>
      <c r="N14915" t="s">
        <v>92</v>
      </c>
      <c r="O14915">
        <v>15</v>
      </c>
    </row>
    <row r="14916" spans="1:15" x14ac:dyDescent="0.25">
      <c r="A14916">
        <v>34792</v>
      </c>
      <c r="B14916" s="1">
        <v>44987</v>
      </c>
      <c r="C14916" s="6">
        <v>0.64416666666666667</v>
      </c>
      <c r="D14916">
        <v>2</v>
      </c>
      <c r="E14916">
        <v>3</v>
      </c>
      <c r="F14916" t="s">
        <v>83</v>
      </c>
      <c r="G14916">
        <v>54</v>
      </c>
      <c r="H14916">
        <v>2.5</v>
      </c>
      <c r="I14916" t="s">
        <v>21</v>
      </c>
      <c r="J14916" t="s">
        <v>22</v>
      </c>
      <c r="K14916" t="s">
        <v>61</v>
      </c>
      <c r="L14916">
        <v>5</v>
      </c>
      <c r="M14916" t="s">
        <v>144</v>
      </c>
      <c r="N14916" t="s">
        <v>92</v>
      </c>
      <c r="O14916">
        <v>15</v>
      </c>
    </row>
    <row r="14917" spans="1:15" x14ac:dyDescent="0.25">
      <c r="A14917">
        <v>14945</v>
      </c>
      <c r="B14917" s="1">
        <v>44953</v>
      </c>
      <c r="C14917" s="6">
        <v>0.34184027777777781</v>
      </c>
      <c r="D14917">
        <v>2</v>
      </c>
      <c r="E14917">
        <v>5</v>
      </c>
      <c r="F14917" t="s">
        <v>15</v>
      </c>
      <c r="G14917">
        <v>53</v>
      </c>
      <c r="H14917">
        <v>3</v>
      </c>
      <c r="I14917" t="s">
        <v>21</v>
      </c>
      <c r="J14917" t="s">
        <v>22</v>
      </c>
      <c r="K14917" t="s">
        <v>75</v>
      </c>
      <c r="L14917">
        <v>6</v>
      </c>
      <c r="M14917" t="s">
        <v>19</v>
      </c>
      <c r="N14917" t="s">
        <v>93</v>
      </c>
      <c r="O14917">
        <v>8</v>
      </c>
    </row>
    <row r="14918" spans="1:15" x14ac:dyDescent="0.25">
      <c r="A14918">
        <v>34782</v>
      </c>
      <c r="B14918" s="1">
        <v>44987</v>
      </c>
      <c r="C14918" s="6">
        <v>0.63755787037037037</v>
      </c>
      <c r="D14918">
        <v>2</v>
      </c>
      <c r="E14918">
        <v>5</v>
      </c>
      <c r="F14918" t="s">
        <v>15</v>
      </c>
      <c r="G14918">
        <v>54</v>
      </c>
      <c r="H14918">
        <v>2.5</v>
      </c>
      <c r="I14918" t="s">
        <v>21</v>
      </c>
      <c r="J14918" t="s">
        <v>22</v>
      </c>
      <c r="K14918" t="s">
        <v>61</v>
      </c>
      <c r="L14918">
        <v>5</v>
      </c>
      <c r="M14918" t="s">
        <v>144</v>
      </c>
      <c r="N14918" t="s">
        <v>92</v>
      </c>
      <c r="O14918">
        <v>15</v>
      </c>
    </row>
    <row r="14919" spans="1:15" x14ac:dyDescent="0.25">
      <c r="A14919">
        <v>34781</v>
      </c>
      <c r="B14919" s="1">
        <v>44987</v>
      </c>
      <c r="C14919" s="6">
        <v>0.63689814814814816</v>
      </c>
      <c r="D14919">
        <v>2</v>
      </c>
      <c r="E14919">
        <v>3</v>
      </c>
      <c r="F14919" t="s">
        <v>83</v>
      </c>
      <c r="G14919">
        <v>52</v>
      </c>
      <c r="H14919">
        <v>2.5</v>
      </c>
      <c r="I14919" t="s">
        <v>21</v>
      </c>
      <c r="J14919" t="s">
        <v>22</v>
      </c>
      <c r="K14919" t="s">
        <v>87</v>
      </c>
      <c r="L14919">
        <v>5</v>
      </c>
      <c r="M14919" t="s">
        <v>144</v>
      </c>
      <c r="N14919" t="s">
        <v>92</v>
      </c>
      <c r="O14919">
        <v>15</v>
      </c>
    </row>
    <row r="14920" spans="1:15" x14ac:dyDescent="0.25">
      <c r="A14920">
        <v>14948</v>
      </c>
      <c r="B14920" s="1">
        <v>44953</v>
      </c>
      <c r="C14920" s="6">
        <v>0.3429166666666667</v>
      </c>
      <c r="D14920">
        <v>1</v>
      </c>
      <c r="E14920">
        <v>8</v>
      </c>
      <c r="F14920" t="s">
        <v>44</v>
      </c>
      <c r="G14920">
        <v>53</v>
      </c>
      <c r="H14920">
        <v>3</v>
      </c>
      <c r="I14920" t="s">
        <v>21</v>
      </c>
      <c r="J14920" t="s">
        <v>22</v>
      </c>
      <c r="K14920" t="s">
        <v>75</v>
      </c>
      <c r="L14920">
        <v>3</v>
      </c>
      <c r="M14920" t="s">
        <v>19</v>
      </c>
      <c r="N14920" t="s">
        <v>93</v>
      </c>
      <c r="O14920">
        <v>8</v>
      </c>
    </row>
    <row r="14921" spans="1:15" x14ac:dyDescent="0.25">
      <c r="A14921">
        <v>14949</v>
      </c>
      <c r="B14921" s="1">
        <v>44953</v>
      </c>
      <c r="C14921" s="6">
        <v>0.34315972222222224</v>
      </c>
      <c r="D14921">
        <v>1</v>
      </c>
      <c r="E14921">
        <v>5</v>
      </c>
      <c r="F14921" t="s">
        <v>15</v>
      </c>
      <c r="G14921">
        <v>55</v>
      </c>
      <c r="H14921">
        <v>4</v>
      </c>
      <c r="I14921" t="s">
        <v>21</v>
      </c>
      <c r="J14921" t="s">
        <v>22</v>
      </c>
      <c r="K14921" t="s">
        <v>62</v>
      </c>
      <c r="L14921">
        <v>4</v>
      </c>
      <c r="M14921" t="s">
        <v>19</v>
      </c>
      <c r="N14921" t="s">
        <v>93</v>
      </c>
      <c r="O14921">
        <v>8</v>
      </c>
    </row>
    <row r="14922" spans="1:15" x14ac:dyDescent="0.25">
      <c r="A14922">
        <v>34773</v>
      </c>
      <c r="B14922" s="1">
        <v>44987</v>
      </c>
      <c r="C14922" s="6">
        <v>0.6307638888888889</v>
      </c>
      <c r="D14922">
        <v>2</v>
      </c>
      <c r="E14922">
        <v>3</v>
      </c>
      <c r="F14922" t="s">
        <v>83</v>
      </c>
      <c r="G14922">
        <v>54</v>
      </c>
      <c r="H14922">
        <v>2.5</v>
      </c>
      <c r="I14922" t="s">
        <v>21</v>
      </c>
      <c r="J14922" t="s">
        <v>22</v>
      </c>
      <c r="K14922" t="s">
        <v>61</v>
      </c>
      <c r="L14922">
        <v>5</v>
      </c>
      <c r="M14922" t="s">
        <v>144</v>
      </c>
      <c r="N14922" t="s">
        <v>92</v>
      </c>
      <c r="O14922">
        <v>15</v>
      </c>
    </row>
    <row r="14923" spans="1:15" x14ac:dyDescent="0.25">
      <c r="A14923">
        <v>14951</v>
      </c>
      <c r="B14923" s="1">
        <v>44953</v>
      </c>
      <c r="C14923" s="6">
        <v>0.34531249999999997</v>
      </c>
      <c r="D14923">
        <v>2</v>
      </c>
      <c r="E14923">
        <v>8</v>
      </c>
      <c r="F14923" t="s">
        <v>44</v>
      </c>
      <c r="G14923">
        <v>55</v>
      </c>
      <c r="H14923">
        <v>4</v>
      </c>
      <c r="I14923" t="s">
        <v>21</v>
      </c>
      <c r="J14923" t="s">
        <v>22</v>
      </c>
      <c r="K14923" t="s">
        <v>62</v>
      </c>
      <c r="L14923">
        <v>8</v>
      </c>
      <c r="M14923" t="s">
        <v>19</v>
      </c>
      <c r="N14923" t="s">
        <v>93</v>
      </c>
      <c r="O14923">
        <v>8</v>
      </c>
    </row>
    <row r="14924" spans="1:15" x14ac:dyDescent="0.25">
      <c r="A14924">
        <v>34772</v>
      </c>
      <c r="B14924" s="1">
        <v>44987</v>
      </c>
      <c r="C14924" s="6">
        <v>0.62983796296296302</v>
      </c>
      <c r="D14924">
        <v>1</v>
      </c>
      <c r="E14924">
        <v>8</v>
      </c>
      <c r="F14924" t="s">
        <v>44</v>
      </c>
      <c r="G14924">
        <v>54</v>
      </c>
      <c r="H14924">
        <v>2.5</v>
      </c>
      <c r="I14924" t="s">
        <v>21</v>
      </c>
      <c r="J14924" t="s">
        <v>22</v>
      </c>
      <c r="K14924" t="s">
        <v>61</v>
      </c>
      <c r="L14924">
        <v>2.5</v>
      </c>
      <c r="M14924" t="s">
        <v>144</v>
      </c>
      <c r="N14924" t="s">
        <v>92</v>
      </c>
      <c r="O14924">
        <v>15</v>
      </c>
    </row>
    <row r="14925" spans="1:15" x14ac:dyDescent="0.25">
      <c r="A14925">
        <v>14953</v>
      </c>
      <c r="B14925" s="1">
        <v>44953</v>
      </c>
      <c r="C14925" s="6">
        <v>0.34761574074074075</v>
      </c>
      <c r="D14925">
        <v>3</v>
      </c>
      <c r="E14925">
        <v>5</v>
      </c>
      <c r="F14925" t="s">
        <v>15</v>
      </c>
      <c r="G14925">
        <v>55</v>
      </c>
      <c r="H14925">
        <v>4</v>
      </c>
      <c r="I14925" t="s">
        <v>21</v>
      </c>
      <c r="J14925" t="s">
        <v>22</v>
      </c>
      <c r="K14925" t="s">
        <v>62</v>
      </c>
      <c r="L14925">
        <v>12</v>
      </c>
      <c r="M14925" t="s">
        <v>19</v>
      </c>
      <c r="N14925" t="s">
        <v>93</v>
      </c>
      <c r="O14925">
        <v>8</v>
      </c>
    </row>
    <row r="14926" spans="1:15" x14ac:dyDescent="0.25">
      <c r="A14926">
        <v>34752</v>
      </c>
      <c r="B14926" s="1">
        <v>44987</v>
      </c>
      <c r="C14926" s="6">
        <v>0.61775462962962957</v>
      </c>
      <c r="D14926">
        <v>2</v>
      </c>
      <c r="E14926">
        <v>5</v>
      </c>
      <c r="F14926" t="s">
        <v>15</v>
      </c>
      <c r="G14926">
        <v>52</v>
      </c>
      <c r="H14926">
        <v>2.5</v>
      </c>
      <c r="I14926" t="s">
        <v>21</v>
      </c>
      <c r="J14926" t="s">
        <v>22</v>
      </c>
      <c r="K14926" t="s">
        <v>87</v>
      </c>
      <c r="L14926">
        <v>5</v>
      </c>
      <c r="M14926" t="s">
        <v>144</v>
      </c>
      <c r="N14926" t="s">
        <v>92</v>
      </c>
      <c r="O14926">
        <v>14</v>
      </c>
    </row>
    <row r="14927" spans="1:15" x14ac:dyDescent="0.25">
      <c r="A14927">
        <v>34742</v>
      </c>
      <c r="B14927" s="1">
        <v>44987</v>
      </c>
      <c r="C14927" s="6">
        <v>0.61421296296296302</v>
      </c>
      <c r="D14927">
        <v>2</v>
      </c>
      <c r="E14927">
        <v>5</v>
      </c>
      <c r="F14927" t="s">
        <v>15</v>
      </c>
      <c r="G14927">
        <v>52</v>
      </c>
      <c r="H14927">
        <v>2.5</v>
      </c>
      <c r="I14927" t="s">
        <v>21</v>
      </c>
      <c r="J14927" t="s">
        <v>22</v>
      </c>
      <c r="K14927" t="s">
        <v>87</v>
      </c>
      <c r="L14927">
        <v>5</v>
      </c>
      <c r="M14927" t="s">
        <v>144</v>
      </c>
      <c r="N14927" t="s">
        <v>92</v>
      </c>
      <c r="O14927">
        <v>14</v>
      </c>
    </row>
    <row r="14928" spans="1:15" x14ac:dyDescent="0.25">
      <c r="A14928">
        <v>34741</v>
      </c>
      <c r="B14928" s="1">
        <v>44987</v>
      </c>
      <c r="C14928" s="6">
        <v>0.61293981481481474</v>
      </c>
      <c r="D14928">
        <v>1</v>
      </c>
      <c r="E14928">
        <v>8</v>
      </c>
      <c r="F14928" t="s">
        <v>44</v>
      </c>
      <c r="G14928">
        <v>56</v>
      </c>
      <c r="H14928">
        <v>2.5499999999999998</v>
      </c>
      <c r="I14928" t="s">
        <v>21</v>
      </c>
      <c r="J14928" t="s">
        <v>22</v>
      </c>
      <c r="K14928" t="s">
        <v>36</v>
      </c>
      <c r="L14928">
        <v>2.5499999999999998</v>
      </c>
      <c r="M14928" t="s">
        <v>144</v>
      </c>
      <c r="N14928" t="s">
        <v>92</v>
      </c>
      <c r="O14928">
        <v>14</v>
      </c>
    </row>
    <row r="14929" spans="1:15" x14ac:dyDescent="0.25">
      <c r="A14929">
        <v>34737</v>
      </c>
      <c r="B14929" s="1">
        <v>44987</v>
      </c>
      <c r="C14929" s="6">
        <v>0.60958333333333337</v>
      </c>
      <c r="D14929">
        <v>1</v>
      </c>
      <c r="E14929">
        <v>5</v>
      </c>
      <c r="F14929" t="s">
        <v>15</v>
      </c>
      <c r="G14929">
        <v>53</v>
      </c>
      <c r="H14929">
        <v>3</v>
      </c>
      <c r="I14929" t="s">
        <v>21</v>
      </c>
      <c r="J14929" t="s">
        <v>22</v>
      </c>
      <c r="K14929" t="s">
        <v>75</v>
      </c>
      <c r="L14929">
        <v>3</v>
      </c>
      <c r="M14929" t="s">
        <v>144</v>
      </c>
      <c r="N14929" t="s">
        <v>92</v>
      </c>
      <c r="O14929">
        <v>14</v>
      </c>
    </row>
    <row r="14930" spans="1:15" x14ac:dyDescent="0.25">
      <c r="A14930">
        <v>34735</v>
      </c>
      <c r="B14930" s="1">
        <v>44987</v>
      </c>
      <c r="C14930" s="6">
        <v>0.60744212962962962</v>
      </c>
      <c r="D14930">
        <v>1</v>
      </c>
      <c r="E14930">
        <v>3</v>
      </c>
      <c r="F14930" t="s">
        <v>83</v>
      </c>
      <c r="G14930">
        <v>55</v>
      </c>
      <c r="H14930">
        <v>4</v>
      </c>
      <c r="I14930" t="s">
        <v>21</v>
      </c>
      <c r="J14930" t="s">
        <v>22</v>
      </c>
      <c r="K14930" t="s">
        <v>62</v>
      </c>
      <c r="L14930">
        <v>4</v>
      </c>
      <c r="M14930" t="s">
        <v>144</v>
      </c>
      <c r="N14930" t="s">
        <v>92</v>
      </c>
      <c r="O14930">
        <v>14</v>
      </c>
    </row>
    <row r="14931" spans="1:15" x14ac:dyDescent="0.25">
      <c r="A14931">
        <v>34731</v>
      </c>
      <c r="B14931" s="1">
        <v>44987</v>
      </c>
      <c r="C14931" s="6">
        <v>0.60502314814814817</v>
      </c>
      <c r="D14931">
        <v>2</v>
      </c>
      <c r="E14931">
        <v>5</v>
      </c>
      <c r="F14931" t="s">
        <v>15</v>
      </c>
      <c r="G14931">
        <v>55</v>
      </c>
      <c r="H14931">
        <v>4</v>
      </c>
      <c r="I14931" t="s">
        <v>21</v>
      </c>
      <c r="J14931" t="s">
        <v>22</v>
      </c>
      <c r="K14931" t="s">
        <v>62</v>
      </c>
      <c r="L14931">
        <v>8</v>
      </c>
      <c r="M14931" t="s">
        <v>144</v>
      </c>
      <c r="N14931" t="s">
        <v>92</v>
      </c>
      <c r="O14931">
        <v>14</v>
      </c>
    </row>
    <row r="14932" spans="1:15" x14ac:dyDescent="0.25">
      <c r="A14932">
        <v>34730</v>
      </c>
      <c r="B14932" s="1">
        <v>44987</v>
      </c>
      <c r="C14932" s="6">
        <v>0.60343749999999996</v>
      </c>
      <c r="D14932">
        <v>2</v>
      </c>
      <c r="E14932">
        <v>5</v>
      </c>
      <c r="F14932" t="s">
        <v>15</v>
      </c>
      <c r="G14932">
        <v>57</v>
      </c>
      <c r="H14932">
        <v>3.1</v>
      </c>
      <c r="I14932" t="s">
        <v>21</v>
      </c>
      <c r="J14932" t="s">
        <v>22</v>
      </c>
      <c r="K14932" t="s">
        <v>23</v>
      </c>
      <c r="L14932">
        <v>6.2</v>
      </c>
      <c r="M14932" t="s">
        <v>144</v>
      </c>
      <c r="N14932" t="s">
        <v>92</v>
      </c>
      <c r="O14932">
        <v>14</v>
      </c>
    </row>
    <row r="14933" spans="1:15" x14ac:dyDescent="0.25">
      <c r="A14933">
        <v>34715</v>
      </c>
      <c r="B14933" s="1">
        <v>44987</v>
      </c>
      <c r="C14933" s="6">
        <v>0.59207175925925926</v>
      </c>
      <c r="D14933">
        <v>2</v>
      </c>
      <c r="E14933">
        <v>3</v>
      </c>
      <c r="F14933" t="s">
        <v>83</v>
      </c>
      <c r="G14933">
        <v>54</v>
      </c>
      <c r="H14933">
        <v>2.5</v>
      </c>
      <c r="I14933" t="s">
        <v>21</v>
      </c>
      <c r="J14933" t="s">
        <v>22</v>
      </c>
      <c r="K14933" t="s">
        <v>61</v>
      </c>
      <c r="L14933">
        <v>5</v>
      </c>
      <c r="M14933" t="s">
        <v>144</v>
      </c>
      <c r="N14933" t="s">
        <v>92</v>
      </c>
      <c r="O14933">
        <v>14</v>
      </c>
    </row>
    <row r="14934" spans="1:15" x14ac:dyDescent="0.25">
      <c r="A14934">
        <v>34677</v>
      </c>
      <c r="B14934" s="1">
        <v>44987</v>
      </c>
      <c r="C14934" s="6">
        <v>0.57319444444444445</v>
      </c>
      <c r="D14934">
        <v>1</v>
      </c>
      <c r="E14934">
        <v>3</v>
      </c>
      <c r="F14934" t="s">
        <v>83</v>
      </c>
      <c r="G14934">
        <v>52</v>
      </c>
      <c r="H14934">
        <v>2.5</v>
      </c>
      <c r="I14934" t="s">
        <v>21</v>
      </c>
      <c r="J14934" t="s">
        <v>22</v>
      </c>
      <c r="K14934" t="s">
        <v>87</v>
      </c>
      <c r="L14934">
        <v>2.5</v>
      </c>
      <c r="M14934" t="s">
        <v>144</v>
      </c>
      <c r="N14934" t="s">
        <v>92</v>
      </c>
      <c r="O14934">
        <v>13</v>
      </c>
    </row>
    <row r="14935" spans="1:15" x14ac:dyDescent="0.25">
      <c r="A14935">
        <v>34674</v>
      </c>
      <c r="B14935" s="1">
        <v>44987</v>
      </c>
      <c r="C14935" s="6">
        <v>0.5706944444444445</v>
      </c>
      <c r="D14935">
        <v>1</v>
      </c>
      <c r="E14935">
        <v>8</v>
      </c>
      <c r="F14935" t="s">
        <v>44</v>
      </c>
      <c r="G14935">
        <v>54</v>
      </c>
      <c r="H14935">
        <v>2.5</v>
      </c>
      <c r="I14935" t="s">
        <v>21</v>
      </c>
      <c r="J14935" t="s">
        <v>22</v>
      </c>
      <c r="K14935" t="s">
        <v>61</v>
      </c>
      <c r="L14935">
        <v>2.5</v>
      </c>
      <c r="M14935" t="s">
        <v>144</v>
      </c>
      <c r="N14935" t="s">
        <v>92</v>
      </c>
      <c r="O14935">
        <v>13</v>
      </c>
    </row>
    <row r="14936" spans="1:15" x14ac:dyDescent="0.25">
      <c r="A14936">
        <v>34673</v>
      </c>
      <c r="B14936" s="1">
        <v>44987</v>
      </c>
      <c r="C14936" s="6">
        <v>0.57049768518518518</v>
      </c>
      <c r="D14936">
        <v>1</v>
      </c>
      <c r="E14936">
        <v>3</v>
      </c>
      <c r="F14936" t="s">
        <v>83</v>
      </c>
      <c r="G14936">
        <v>53</v>
      </c>
      <c r="H14936">
        <v>3</v>
      </c>
      <c r="I14936" t="s">
        <v>21</v>
      </c>
      <c r="J14936" t="s">
        <v>22</v>
      </c>
      <c r="K14936" t="s">
        <v>75</v>
      </c>
      <c r="L14936">
        <v>3</v>
      </c>
      <c r="M14936" t="s">
        <v>144</v>
      </c>
      <c r="N14936" t="s">
        <v>92</v>
      </c>
      <c r="O14936">
        <v>13</v>
      </c>
    </row>
    <row r="14937" spans="1:15" x14ac:dyDescent="0.25">
      <c r="A14937">
        <v>14965</v>
      </c>
      <c r="B14937" s="1">
        <v>44953</v>
      </c>
      <c r="C14937" s="6">
        <v>0.35273148148148148</v>
      </c>
      <c r="D14937">
        <v>2</v>
      </c>
      <c r="E14937">
        <v>5</v>
      </c>
      <c r="F14937" t="s">
        <v>15</v>
      </c>
      <c r="G14937">
        <v>55</v>
      </c>
      <c r="H14937">
        <v>4</v>
      </c>
      <c r="I14937" t="s">
        <v>21</v>
      </c>
      <c r="J14937" t="s">
        <v>22</v>
      </c>
      <c r="K14937" t="s">
        <v>62</v>
      </c>
      <c r="L14937">
        <v>8</v>
      </c>
      <c r="M14937" t="s">
        <v>19</v>
      </c>
      <c r="N14937" t="s">
        <v>93</v>
      </c>
      <c r="O14937">
        <v>8</v>
      </c>
    </row>
    <row r="14938" spans="1:15" x14ac:dyDescent="0.25">
      <c r="A14938">
        <v>34672</v>
      </c>
      <c r="B14938" s="1">
        <v>44987</v>
      </c>
      <c r="C14938" s="6">
        <v>0.57008101851851845</v>
      </c>
      <c r="D14938">
        <v>2</v>
      </c>
      <c r="E14938">
        <v>3</v>
      </c>
      <c r="F14938" t="s">
        <v>83</v>
      </c>
      <c r="G14938">
        <v>53</v>
      </c>
      <c r="H14938">
        <v>3</v>
      </c>
      <c r="I14938" t="s">
        <v>21</v>
      </c>
      <c r="J14938" t="s">
        <v>22</v>
      </c>
      <c r="K14938" t="s">
        <v>75</v>
      </c>
      <c r="L14938">
        <v>6</v>
      </c>
      <c r="M14938" t="s">
        <v>144</v>
      </c>
      <c r="N14938" t="s">
        <v>92</v>
      </c>
      <c r="O14938">
        <v>13</v>
      </c>
    </row>
    <row r="14939" spans="1:15" x14ac:dyDescent="0.25">
      <c r="A14939">
        <v>34658</v>
      </c>
      <c r="B14939" s="1">
        <v>44987</v>
      </c>
      <c r="C14939" s="6">
        <v>0.56248842592592596</v>
      </c>
      <c r="D14939">
        <v>1</v>
      </c>
      <c r="E14939">
        <v>3</v>
      </c>
      <c r="F14939" t="s">
        <v>83</v>
      </c>
      <c r="G14939">
        <v>56</v>
      </c>
      <c r="H14939">
        <v>2.5499999999999998</v>
      </c>
      <c r="I14939" t="s">
        <v>21</v>
      </c>
      <c r="J14939" t="s">
        <v>22</v>
      </c>
      <c r="K14939" t="s">
        <v>36</v>
      </c>
      <c r="L14939">
        <v>2.5499999999999998</v>
      </c>
      <c r="M14939" t="s">
        <v>144</v>
      </c>
      <c r="N14939" t="s">
        <v>92</v>
      </c>
      <c r="O14939">
        <v>13</v>
      </c>
    </row>
    <row r="14940" spans="1:15" x14ac:dyDescent="0.25">
      <c r="A14940">
        <v>34653</v>
      </c>
      <c r="B14940" s="1">
        <v>44987</v>
      </c>
      <c r="C14940" s="6">
        <v>0.55905092592592587</v>
      </c>
      <c r="D14940">
        <v>1</v>
      </c>
      <c r="E14940">
        <v>8</v>
      </c>
      <c r="F14940" t="s">
        <v>44</v>
      </c>
      <c r="G14940">
        <v>57</v>
      </c>
      <c r="H14940">
        <v>3.1</v>
      </c>
      <c r="I14940" t="s">
        <v>21</v>
      </c>
      <c r="J14940" t="s">
        <v>22</v>
      </c>
      <c r="K14940" t="s">
        <v>23</v>
      </c>
      <c r="L14940">
        <v>3.1</v>
      </c>
      <c r="M14940" t="s">
        <v>144</v>
      </c>
      <c r="N14940" t="s">
        <v>92</v>
      </c>
      <c r="O14940">
        <v>13</v>
      </c>
    </row>
    <row r="14941" spans="1:15" x14ac:dyDescent="0.25">
      <c r="A14941">
        <v>34640</v>
      </c>
      <c r="B14941" s="1">
        <v>44987</v>
      </c>
      <c r="C14941" s="6">
        <v>0.54940972222222217</v>
      </c>
      <c r="D14941">
        <v>1</v>
      </c>
      <c r="E14941">
        <v>3</v>
      </c>
      <c r="F14941" t="s">
        <v>83</v>
      </c>
      <c r="G14941">
        <v>52</v>
      </c>
      <c r="H14941">
        <v>2.5</v>
      </c>
      <c r="I14941" t="s">
        <v>21</v>
      </c>
      <c r="J14941" t="s">
        <v>22</v>
      </c>
      <c r="K14941" t="s">
        <v>87</v>
      </c>
      <c r="L14941">
        <v>2.5</v>
      </c>
      <c r="M14941" t="s">
        <v>144</v>
      </c>
      <c r="N14941" t="s">
        <v>92</v>
      </c>
      <c r="O14941">
        <v>13</v>
      </c>
    </row>
    <row r="14942" spans="1:15" x14ac:dyDescent="0.25">
      <c r="A14942">
        <v>34637</v>
      </c>
      <c r="B14942" s="1">
        <v>44987</v>
      </c>
      <c r="C14942" s="6">
        <v>0.54814814814814816</v>
      </c>
      <c r="D14942">
        <v>2</v>
      </c>
      <c r="E14942">
        <v>5</v>
      </c>
      <c r="F14942" t="s">
        <v>15</v>
      </c>
      <c r="G14942">
        <v>57</v>
      </c>
      <c r="H14942">
        <v>3.1</v>
      </c>
      <c r="I14942" t="s">
        <v>21</v>
      </c>
      <c r="J14942" t="s">
        <v>22</v>
      </c>
      <c r="K14942" t="s">
        <v>23</v>
      </c>
      <c r="L14942">
        <v>6.2</v>
      </c>
      <c r="M14942" t="s">
        <v>144</v>
      </c>
      <c r="N14942" t="s">
        <v>92</v>
      </c>
      <c r="O14942">
        <v>13</v>
      </c>
    </row>
    <row r="14943" spans="1:15" x14ac:dyDescent="0.25">
      <c r="A14943">
        <v>34629</v>
      </c>
      <c r="B14943" s="1">
        <v>44987</v>
      </c>
      <c r="C14943" s="6">
        <v>0.54715277777777771</v>
      </c>
      <c r="D14943">
        <v>1</v>
      </c>
      <c r="E14943">
        <v>8</v>
      </c>
      <c r="F14943" t="s">
        <v>44</v>
      </c>
      <c r="G14943">
        <v>52</v>
      </c>
      <c r="H14943">
        <v>2.5</v>
      </c>
      <c r="I14943" t="s">
        <v>21</v>
      </c>
      <c r="J14943" t="s">
        <v>22</v>
      </c>
      <c r="K14943" t="s">
        <v>87</v>
      </c>
      <c r="L14943">
        <v>2.5</v>
      </c>
      <c r="M14943" t="s">
        <v>144</v>
      </c>
      <c r="N14943" t="s">
        <v>92</v>
      </c>
      <c r="O14943">
        <v>13</v>
      </c>
    </row>
    <row r="14944" spans="1:15" x14ac:dyDescent="0.25">
      <c r="A14944">
        <v>34626</v>
      </c>
      <c r="B14944" s="1">
        <v>44987</v>
      </c>
      <c r="C14944" s="6">
        <v>0.54443287037037036</v>
      </c>
      <c r="D14944">
        <v>1</v>
      </c>
      <c r="E14944">
        <v>3</v>
      </c>
      <c r="F14944" t="s">
        <v>83</v>
      </c>
      <c r="G14944">
        <v>57</v>
      </c>
      <c r="H14944">
        <v>3.1</v>
      </c>
      <c r="I14944" t="s">
        <v>21</v>
      </c>
      <c r="J14944" t="s">
        <v>22</v>
      </c>
      <c r="K14944" t="s">
        <v>23</v>
      </c>
      <c r="L14944">
        <v>3.1</v>
      </c>
      <c r="M14944" t="s">
        <v>144</v>
      </c>
      <c r="N14944" t="s">
        <v>92</v>
      </c>
      <c r="O14944">
        <v>13</v>
      </c>
    </row>
    <row r="14945" spans="1:15" x14ac:dyDescent="0.25">
      <c r="A14945">
        <v>34622</v>
      </c>
      <c r="B14945" s="1">
        <v>44987</v>
      </c>
      <c r="C14945" s="6">
        <v>0.54032407407407412</v>
      </c>
      <c r="D14945">
        <v>2</v>
      </c>
      <c r="E14945">
        <v>3</v>
      </c>
      <c r="F14945" t="s">
        <v>83</v>
      </c>
      <c r="G14945">
        <v>53</v>
      </c>
      <c r="H14945">
        <v>3</v>
      </c>
      <c r="I14945" t="s">
        <v>21</v>
      </c>
      <c r="J14945" t="s">
        <v>22</v>
      </c>
      <c r="K14945" t="s">
        <v>75</v>
      </c>
      <c r="L14945">
        <v>6</v>
      </c>
      <c r="M14945" t="s">
        <v>144</v>
      </c>
      <c r="N14945" t="s">
        <v>92</v>
      </c>
      <c r="O14945">
        <v>12</v>
      </c>
    </row>
    <row r="14946" spans="1:15" x14ac:dyDescent="0.25">
      <c r="A14946">
        <v>34620</v>
      </c>
      <c r="B14946" s="1">
        <v>44987</v>
      </c>
      <c r="C14946" s="6">
        <v>0.53821759259259261</v>
      </c>
      <c r="D14946">
        <v>2</v>
      </c>
      <c r="E14946">
        <v>3</v>
      </c>
      <c r="F14946" t="s">
        <v>83</v>
      </c>
      <c r="G14946">
        <v>57</v>
      </c>
      <c r="H14946">
        <v>3.1</v>
      </c>
      <c r="I14946" t="s">
        <v>21</v>
      </c>
      <c r="J14946" t="s">
        <v>22</v>
      </c>
      <c r="K14946" t="s">
        <v>23</v>
      </c>
      <c r="L14946">
        <v>6.2</v>
      </c>
      <c r="M14946" t="s">
        <v>144</v>
      </c>
      <c r="N14946" t="s">
        <v>92</v>
      </c>
      <c r="O14946">
        <v>12</v>
      </c>
    </row>
    <row r="14947" spans="1:15" x14ac:dyDescent="0.25">
      <c r="A14947">
        <v>14975</v>
      </c>
      <c r="B14947" s="1">
        <v>44953</v>
      </c>
      <c r="C14947" s="6">
        <v>0.35572916666666665</v>
      </c>
      <c r="D14947">
        <v>1</v>
      </c>
      <c r="E14947">
        <v>8</v>
      </c>
      <c r="F14947" t="s">
        <v>44</v>
      </c>
      <c r="G14947">
        <v>57</v>
      </c>
      <c r="H14947">
        <v>3.1</v>
      </c>
      <c r="I14947" t="s">
        <v>21</v>
      </c>
      <c r="J14947" t="s">
        <v>22</v>
      </c>
      <c r="K14947" t="s">
        <v>23</v>
      </c>
      <c r="L14947">
        <v>3.1</v>
      </c>
      <c r="M14947" t="s">
        <v>19</v>
      </c>
      <c r="N14947" t="s">
        <v>93</v>
      </c>
      <c r="O14947">
        <v>8</v>
      </c>
    </row>
    <row r="14948" spans="1:15" x14ac:dyDescent="0.25">
      <c r="A14948">
        <v>34613</v>
      </c>
      <c r="B14948" s="1">
        <v>44987</v>
      </c>
      <c r="C14948" s="6">
        <v>0.53135416666666668</v>
      </c>
      <c r="D14948">
        <v>1</v>
      </c>
      <c r="E14948">
        <v>3</v>
      </c>
      <c r="F14948" t="s">
        <v>83</v>
      </c>
      <c r="G14948">
        <v>56</v>
      </c>
      <c r="H14948">
        <v>2.5499999999999998</v>
      </c>
      <c r="I14948" t="s">
        <v>21</v>
      </c>
      <c r="J14948" t="s">
        <v>22</v>
      </c>
      <c r="K14948" t="s">
        <v>36</v>
      </c>
      <c r="L14948">
        <v>2.5499999999999998</v>
      </c>
      <c r="M14948" t="s">
        <v>144</v>
      </c>
      <c r="N14948" t="s">
        <v>92</v>
      </c>
      <c r="O14948">
        <v>12</v>
      </c>
    </row>
    <row r="14949" spans="1:15" x14ac:dyDescent="0.25">
      <c r="A14949">
        <v>34597</v>
      </c>
      <c r="B14949" s="1">
        <v>44987</v>
      </c>
      <c r="C14949" s="6">
        <v>0.52251157407407411</v>
      </c>
      <c r="D14949">
        <v>2</v>
      </c>
      <c r="E14949">
        <v>5</v>
      </c>
      <c r="F14949" t="s">
        <v>15</v>
      </c>
      <c r="G14949">
        <v>57</v>
      </c>
      <c r="H14949">
        <v>3.1</v>
      </c>
      <c r="I14949" t="s">
        <v>21</v>
      </c>
      <c r="J14949" t="s">
        <v>22</v>
      </c>
      <c r="K14949" t="s">
        <v>23</v>
      </c>
      <c r="L14949">
        <v>6.2</v>
      </c>
      <c r="M14949" t="s">
        <v>144</v>
      </c>
      <c r="N14949" t="s">
        <v>92</v>
      </c>
      <c r="O14949">
        <v>12</v>
      </c>
    </row>
    <row r="14950" spans="1:15" x14ac:dyDescent="0.25">
      <c r="A14950">
        <v>34586</v>
      </c>
      <c r="B14950" s="1">
        <v>44987</v>
      </c>
      <c r="C14950" s="6">
        <v>0.51541666666666663</v>
      </c>
      <c r="D14950">
        <v>1</v>
      </c>
      <c r="E14950">
        <v>5</v>
      </c>
      <c r="F14950" t="s">
        <v>15</v>
      </c>
      <c r="G14950">
        <v>55</v>
      </c>
      <c r="H14950">
        <v>4</v>
      </c>
      <c r="I14950" t="s">
        <v>21</v>
      </c>
      <c r="J14950" t="s">
        <v>22</v>
      </c>
      <c r="K14950" t="s">
        <v>62</v>
      </c>
      <c r="L14950">
        <v>4</v>
      </c>
      <c r="M14950" t="s">
        <v>144</v>
      </c>
      <c r="N14950" t="s">
        <v>92</v>
      </c>
      <c r="O14950">
        <v>12</v>
      </c>
    </row>
    <row r="14951" spans="1:15" x14ac:dyDescent="0.25">
      <c r="A14951">
        <v>34578</v>
      </c>
      <c r="B14951" s="1">
        <v>44987</v>
      </c>
      <c r="C14951" s="6">
        <v>0.51265046296296302</v>
      </c>
      <c r="D14951">
        <v>1</v>
      </c>
      <c r="E14951">
        <v>3</v>
      </c>
      <c r="F14951" t="s">
        <v>83</v>
      </c>
      <c r="G14951">
        <v>55</v>
      </c>
      <c r="H14951">
        <v>4</v>
      </c>
      <c r="I14951" t="s">
        <v>21</v>
      </c>
      <c r="J14951" t="s">
        <v>22</v>
      </c>
      <c r="K14951" t="s">
        <v>62</v>
      </c>
      <c r="L14951">
        <v>4</v>
      </c>
      <c r="M14951" t="s">
        <v>144</v>
      </c>
      <c r="N14951" t="s">
        <v>92</v>
      </c>
      <c r="O14951">
        <v>12</v>
      </c>
    </row>
    <row r="14952" spans="1:15" x14ac:dyDescent="0.25">
      <c r="A14952">
        <v>14980</v>
      </c>
      <c r="B14952" s="1">
        <v>44953</v>
      </c>
      <c r="C14952" s="6">
        <v>0.35949074074074078</v>
      </c>
      <c r="D14952">
        <v>1</v>
      </c>
      <c r="E14952">
        <v>8</v>
      </c>
      <c r="F14952" t="s">
        <v>44</v>
      </c>
      <c r="G14952">
        <v>54</v>
      </c>
      <c r="H14952">
        <v>2.5</v>
      </c>
      <c r="I14952" t="s">
        <v>21</v>
      </c>
      <c r="J14952" t="s">
        <v>22</v>
      </c>
      <c r="K14952" t="s">
        <v>61</v>
      </c>
      <c r="L14952">
        <v>2.5</v>
      </c>
      <c r="M14952" t="s">
        <v>19</v>
      </c>
      <c r="N14952" t="s">
        <v>93</v>
      </c>
      <c r="O14952">
        <v>8</v>
      </c>
    </row>
    <row r="14953" spans="1:15" x14ac:dyDescent="0.25">
      <c r="A14953">
        <v>34576</v>
      </c>
      <c r="B14953" s="1">
        <v>44987</v>
      </c>
      <c r="C14953" s="6">
        <v>0.51063657407407403</v>
      </c>
      <c r="D14953">
        <v>2</v>
      </c>
      <c r="E14953">
        <v>5</v>
      </c>
      <c r="F14953" t="s">
        <v>15</v>
      </c>
      <c r="G14953">
        <v>52</v>
      </c>
      <c r="H14953">
        <v>2.5</v>
      </c>
      <c r="I14953" t="s">
        <v>21</v>
      </c>
      <c r="J14953" t="s">
        <v>22</v>
      </c>
      <c r="K14953" t="s">
        <v>87</v>
      </c>
      <c r="L14953">
        <v>5</v>
      </c>
      <c r="M14953" t="s">
        <v>144</v>
      </c>
      <c r="N14953" t="s">
        <v>92</v>
      </c>
      <c r="O14953">
        <v>12</v>
      </c>
    </row>
    <row r="14954" spans="1:15" x14ac:dyDescent="0.25">
      <c r="A14954">
        <v>34562</v>
      </c>
      <c r="B14954" s="1">
        <v>44987</v>
      </c>
      <c r="C14954" s="6">
        <v>0.50127314814814816</v>
      </c>
      <c r="D14954">
        <v>1</v>
      </c>
      <c r="E14954">
        <v>3</v>
      </c>
      <c r="F14954" t="s">
        <v>83</v>
      </c>
      <c r="G14954">
        <v>53</v>
      </c>
      <c r="H14954">
        <v>3</v>
      </c>
      <c r="I14954" t="s">
        <v>21</v>
      </c>
      <c r="J14954" t="s">
        <v>22</v>
      </c>
      <c r="K14954" t="s">
        <v>75</v>
      </c>
      <c r="L14954">
        <v>3</v>
      </c>
      <c r="M14954" t="s">
        <v>144</v>
      </c>
      <c r="N14954" t="s">
        <v>92</v>
      </c>
      <c r="O14954">
        <v>12</v>
      </c>
    </row>
    <row r="14955" spans="1:15" x14ac:dyDescent="0.25">
      <c r="A14955">
        <v>34561</v>
      </c>
      <c r="B14955" s="1">
        <v>44987</v>
      </c>
      <c r="C14955" s="6">
        <v>0.50074074074074071</v>
      </c>
      <c r="D14955">
        <v>2</v>
      </c>
      <c r="E14955">
        <v>5</v>
      </c>
      <c r="F14955" t="s">
        <v>15</v>
      </c>
      <c r="G14955">
        <v>55</v>
      </c>
      <c r="H14955">
        <v>4</v>
      </c>
      <c r="I14955" t="s">
        <v>21</v>
      </c>
      <c r="J14955" t="s">
        <v>22</v>
      </c>
      <c r="K14955" t="s">
        <v>62</v>
      </c>
      <c r="L14955">
        <v>8</v>
      </c>
      <c r="M14955" t="s">
        <v>144</v>
      </c>
      <c r="N14955" t="s">
        <v>92</v>
      </c>
      <c r="O14955">
        <v>12</v>
      </c>
    </row>
    <row r="14956" spans="1:15" x14ac:dyDescent="0.25">
      <c r="A14956">
        <v>34560</v>
      </c>
      <c r="B14956" s="1">
        <v>44987</v>
      </c>
      <c r="C14956" s="6">
        <v>0.50028935185185186</v>
      </c>
      <c r="D14956">
        <v>1</v>
      </c>
      <c r="E14956">
        <v>3</v>
      </c>
      <c r="F14956" t="s">
        <v>83</v>
      </c>
      <c r="G14956">
        <v>55</v>
      </c>
      <c r="H14956">
        <v>4</v>
      </c>
      <c r="I14956" t="s">
        <v>21</v>
      </c>
      <c r="J14956" t="s">
        <v>22</v>
      </c>
      <c r="K14956" t="s">
        <v>62</v>
      </c>
      <c r="L14956">
        <v>4</v>
      </c>
      <c r="M14956" t="s">
        <v>144</v>
      </c>
      <c r="N14956" t="s">
        <v>92</v>
      </c>
      <c r="O14956">
        <v>12</v>
      </c>
    </row>
    <row r="14957" spans="1:15" x14ac:dyDescent="0.25">
      <c r="A14957">
        <v>34557</v>
      </c>
      <c r="B14957" s="1">
        <v>44987</v>
      </c>
      <c r="C14957" s="6">
        <v>0.49765046296296295</v>
      </c>
      <c r="D14957">
        <v>1</v>
      </c>
      <c r="E14957">
        <v>3</v>
      </c>
      <c r="F14957" t="s">
        <v>83</v>
      </c>
      <c r="G14957">
        <v>56</v>
      </c>
      <c r="H14957">
        <v>2.5499999999999998</v>
      </c>
      <c r="I14957" t="s">
        <v>21</v>
      </c>
      <c r="J14957" t="s">
        <v>22</v>
      </c>
      <c r="K14957" t="s">
        <v>36</v>
      </c>
      <c r="L14957">
        <v>2.5499999999999998</v>
      </c>
      <c r="M14957" t="s">
        <v>144</v>
      </c>
      <c r="N14957" t="s">
        <v>92</v>
      </c>
      <c r="O14957">
        <v>11</v>
      </c>
    </row>
    <row r="14958" spans="1:15" x14ac:dyDescent="0.25">
      <c r="A14958">
        <v>34556</v>
      </c>
      <c r="B14958" s="1">
        <v>44987</v>
      </c>
      <c r="C14958" s="6">
        <v>0.49688657407407405</v>
      </c>
      <c r="D14958">
        <v>1</v>
      </c>
      <c r="E14958">
        <v>3</v>
      </c>
      <c r="F14958" t="s">
        <v>83</v>
      </c>
      <c r="G14958">
        <v>53</v>
      </c>
      <c r="H14958">
        <v>3</v>
      </c>
      <c r="I14958" t="s">
        <v>21</v>
      </c>
      <c r="J14958" t="s">
        <v>22</v>
      </c>
      <c r="K14958" t="s">
        <v>75</v>
      </c>
      <c r="L14958">
        <v>3</v>
      </c>
      <c r="M14958" t="s">
        <v>144</v>
      </c>
      <c r="N14958" t="s">
        <v>92</v>
      </c>
      <c r="O14958">
        <v>11</v>
      </c>
    </row>
    <row r="14959" spans="1:15" x14ac:dyDescent="0.25">
      <c r="A14959">
        <v>34526</v>
      </c>
      <c r="B14959" s="1">
        <v>44987</v>
      </c>
      <c r="C14959" s="6">
        <v>0.47592592592592592</v>
      </c>
      <c r="D14959">
        <v>2</v>
      </c>
      <c r="E14959">
        <v>5</v>
      </c>
      <c r="F14959" t="s">
        <v>15</v>
      </c>
      <c r="G14959">
        <v>54</v>
      </c>
      <c r="H14959">
        <v>2.5</v>
      </c>
      <c r="I14959" t="s">
        <v>21</v>
      </c>
      <c r="J14959" t="s">
        <v>22</v>
      </c>
      <c r="K14959" t="s">
        <v>61</v>
      </c>
      <c r="L14959">
        <v>5</v>
      </c>
      <c r="M14959" t="s">
        <v>144</v>
      </c>
      <c r="N14959" t="s">
        <v>92</v>
      </c>
      <c r="O14959">
        <v>11</v>
      </c>
    </row>
    <row r="14960" spans="1:15" x14ac:dyDescent="0.25">
      <c r="A14960">
        <v>34522</v>
      </c>
      <c r="B14960" s="1">
        <v>44987</v>
      </c>
      <c r="C14960" s="6">
        <v>0.47414351851851855</v>
      </c>
      <c r="D14960">
        <v>1</v>
      </c>
      <c r="E14960">
        <v>3</v>
      </c>
      <c r="F14960" t="s">
        <v>83</v>
      </c>
      <c r="G14960">
        <v>53</v>
      </c>
      <c r="H14960">
        <v>3</v>
      </c>
      <c r="I14960" t="s">
        <v>21</v>
      </c>
      <c r="J14960" t="s">
        <v>22</v>
      </c>
      <c r="K14960" t="s">
        <v>75</v>
      </c>
      <c r="L14960">
        <v>3</v>
      </c>
      <c r="M14960" t="s">
        <v>144</v>
      </c>
      <c r="N14960" t="s">
        <v>92</v>
      </c>
      <c r="O14960">
        <v>11</v>
      </c>
    </row>
    <row r="14961" spans="1:15" x14ac:dyDescent="0.25">
      <c r="A14961">
        <v>34516</v>
      </c>
      <c r="B14961" s="1">
        <v>44987</v>
      </c>
      <c r="C14961" s="6">
        <v>0.47082175925925923</v>
      </c>
      <c r="D14961">
        <v>2</v>
      </c>
      <c r="E14961">
        <v>8</v>
      </c>
      <c r="F14961" t="s">
        <v>44</v>
      </c>
      <c r="G14961">
        <v>54</v>
      </c>
      <c r="H14961">
        <v>2.5</v>
      </c>
      <c r="I14961" t="s">
        <v>21</v>
      </c>
      <c r="J14961" t="s">
        <v>22</v>
      </c>
      <c r="K14961" t="s">
        <v>61</v>
      </c>
      <c r="L14961">
        <v>5</v>
      </c>
      <c r="M14961" t="s">
        <v>144</v>
      </c>
      <c r="N14961" t="s">
        <v>92</v>
      </c>
      <c r="O14961">
        <v>11</v>
      </c>
    </row>
    <row r="14962" spans="1:15" x14ac:dyDescent="0.25">
      <c r="A14962">
        <v>34509</v>
      </c>
      <c r="B14962" s="1">
        <v>44987</v>
      </c>
      <c r="C14962" s="6">
        <v>0.46303240740740742</v>
      </c>
      <c r="D14962">
        <v>2</v>
      </c>
      <c r="E14962">
        <v>3</v>
      </c>
      <c r="F14962" t="s">
        <v>83</v>
      </c>
      <c r="G14962">
        <v>53</v>
      </c>
      <c r="H14962">
        <v>3</v>
      </c>
      <c r="I14962" t="s">
        <v>21</v>
      </c>
      <c r="J14962" t="s">
        <v>22</v>
      </c>
      <c r="K14962" t="s">
        <v>75</v>
      </c>
      <c r="L14962">
        <v>6</v>
      </c>
      <c r="M14962" t="s">
        <v>144</v>
      </c>
      <c r="N14962" t="s">
        <v>92</v>
      </c>
      <c r="O14962">
        <v>11</v>
      </c>
    </row>
    <row r="14963" spans="1:15" x14ac:dyDescent="0.25">
      <c r="A14963">
        <v>34497</v>
      </c>
      <c r="B14963" s="1">
        <v>44987</v>
      </c>
      <c r="C14963" s="6">
        <v>0.45004629629629633</v>
      </c>
      <c r="D14963">
        <v>2</v>
      </c>
      <c r="E14963">
        <v>8</v>
      </c>
      <c r="F14963" t="s">
        <v>44</v>
      </c>
      <c r="G14963">
        <v>57</v>
      </c>
      <c r="H14963">
        <v>3.1</v>
      </c>
      <c r="I14963" t="s">
        <v>21</v>
      </c>
      <c r="J14963" t="s">
        <v>22</v>
      </c>
      <c r="K14963" t="s">
        <v>23</v>
      </c>
      <c r="L14963">
        <v>6.2</v>
      </c>
      <c r="M14963" t="s">
        <v>144</v>
      </c>
      <c r="N14963" t="s">
        <v>92</v>
      </c>
      <c r="O14963">
        <v>10</v>
      </c>
    </row>
    <row r="14964" spans="1:15" x14ac:dyDescent="0.25">
      <c r="A14964">
        <v>34482</v>
      </c>
      <c r="B14964" s="1">
        <v>44987</v>
      </c>
      <c r="C14964" s="6">
        <v>0.4253587962962963</v>
      </c>
      <c r="D14964">
        <v>2</v>
      </c>
      <c r="E14964">
        <v>5</v>
      </c>
      <c r="F14964" t="s">
        <v>15</v>
      </c>
      <c r="G14964">
        <v>54</v>
      </c>
      <c r="H14964">
        <v>2.5</v>
      </c>
      <c r="I14964" t="s">
        <v>21</v>
      </c>
      <c r="J14964" t="s">
        <v>22</v>
      </c>
      <c r="K14964" t="s">
        <v>61</v>
      </c>
      <c r="L14964">
        <v>5</v>
      </c>
      <c r="M14964" t="s">
        <v>144</v>
      </c>
      <c r="N14964" t="s">
        <v>92</v>
      </c>
      <c r="O14964">
        <v>10</v>
      </c>
    </row>
    <row r="14965" spans="1:15" x14ac:dyDescent="0.25">
      <c r="A14965">
        <v>34481</v>
      </c>
      <c r="B14965" s="1">
        <v>44987</v>
      </c>
      <c r="C14965" s="6">
        <v>0.42039351851851853</v>
      </c>
      <c r="D14965">
        <v>1</v>
      </c>
      <c r="E14965">
        <v>5</v>
      </c>
      <c r="F14965" t="s">
        <v>15</v>
      </c>
      <c r="G14965">
        <v>55</v>
      </c>
      <c r="H14965">
        <v>4</v>
      </c>
      <c r="I14965" t="s">
        <v>21</v>
      </c>
      <c r="J14965" t="s">
        <v>22</v>
      </c>
      <c r="K14965" t="s">
        <v>62</v>
      </c>
      <c r="L14965">
        <v>4</v>
      </c>
      <c r="M14965" t="s">
        <v>144</v>
      </c>
      <c r="N14965" t="s">
        <v>92</v>
      </c>
      <c r="O14965">
        <v>10</v>
      </c>
    </row>
    <row r="14966" spans="1:15" x14ac:dyDescent="0.25">
      <c r="A14966">
        <v>34479</v>
      </c>
      <c r="B14966" s="1">
        <v>44987</v>
      </c>
      <c r="C14966" s="6">
        <v>0.41851851851851851</v>
      </c>
      <c r="D14966">
        <v>2</v>
      </c>
      <c r="E14966">
        <v>8</v>
      </c>
      <c r="F14966" t="s">
        <v>44</v>
      </c>
      <c r="G14966">
        <v>55</v>
      </c>
      <c r="H14966">
        <v>4</v>
      </c>
      <c r="I14966" t="s">
        <v>21</v>
      </c>
      <c r="J14966" t="s">
        <v>22</v>
      </c>
      <c r="K14966" t="s">
        <v>62</v>
      </c>
      <c r="L14966">
        <v>8</v>
      </c>
      <c r="M14966" t="s">
        <v>144</v>
      </c>
      <c r="N14966" t="s">
        <v>92</v>
      </c>
      <c r="O14966">
        <v>10</v>
      </c>
    </row>
    <row r="14967" spans="1:15" x14ac:dyDescent="0.25">
      <c r="A14967">
        <v>34468</v>
      </c>
      <c r="B14967" s="1">
        <v>44987</v>
      </c>
      <c r="C14967" s="6">
        <v>0.40590277777777778</v>
      </c>
      <c r="D14967">
        <v>2</v>
      </c>
      <c r="E14967">
        <v>8</v>
      </c>
      <c r="F14967" t="s">
        <v>44</v>
      </c>
      <c r="G14967">
        <v>55</v>
      </c>
      <c r="H14967">
        <v>4</v>
      </c>
      <c r="I14967" t="s">
        <v>21</v>
      </c>
      <c r="J14967" t="s">
        <v>22</v>
      </c>
      <c r="K14967" t="s">
        <v>62</v>
      </c>
      <c r="L14967">
        <v>8</v>
      </c>
      <c r="M14967" t="s">
        <v>144</v>
      </c>
      <c r="N14967" t="s">
        <v>92</v>
      </c>
      <c r="O14967">
        <v>9</v>
      </c>
    </row>
    <row r="14968" spans="1:15" x14ac:dyDescent="0.25">
      <c r="A14968">
        <v>34460</v>
      </c>
      <c r="B14968" s="1">
        <v>44987</v>
      </c>
      <c r="C14968" s="6">
        <v>0.39365740740740746</v>
      </c>
      <c r="D14968">
        <v>1</v>
      </c>
      <c r="E14968">
        <v>8</v>
      </c>
      <c r="F14968" t="s">
        <v>44</v>
      </c>
      <c r="G14968">
        <v>55</v>
      </c>
      <c r="H14968">
        <v>4</v>
      </c>
      <c r="I14968" t="s">
        <v>21</v>
      </c>
      <c r="J14968" t="s">
        <v>22</v>
      </c>
      <c r="K14968" t="s">
        <v>62</v>
      </c>
      <c r="L14968">
        <v>4</v>
      </c>
      <c r="M14968" t="s">
        <v>144</v>
      </c>
      <c r="N14968" t="s">
        <v>92</v>
      </c>
      <c r="O14968">
        <v>9</v>
      </c>
    </row>
    <row r="14969" spans="1:15" x14ac:dyDescent="0.25">
      <c r="A14969">
        <v>34441</v>
      </c>
      <c r="B14969" s="1">
        <v>44987</v>
      </c>
      <c r="C14969" s="6">
        <v>0.37146990740740743</v>
      </c>
      <c r="D14969">
        <v>2</v>
      </c>
      <c r="E14969">
        <v>5</v>
      </c>
      <c r="F14969" t="s">
        <v>15</v>
      </c>
      <c r="G14969">
        <v>55</v>
      </c>
      <c r="H14969">
        <v>4</v>
      </c>
      <c r="I14969" t="s">
        <v>21</v>
      </c>
      <c r="J14969" t="s">
        <v>22</v>
      </c>
      <c r="K14969" t="s">
        <v>62</v>
      </c>
      <c r="L14969">
        <v>8</v>
      </c>
      <c r="M14969" t="s">
        <v>144</v>
      </c>
      <c r="N14969" t="s">
        <v>92</v>
      </c>
      <c r="O14969">
        <v>8</v>
      </c>
    </row>
    <row r="14970" spans="1:15" x14ac:dyDescent="0.25">
      <c r="A14970">
        <v>34435</v>
      </c>
      <c r="B14970" s="1">
        <v>44987</v>
      </c>
      <c r="C14970" s="6">
        <v>0.3619560185185185</v>
      </c>
      <c r="D14970">
        <v>1</v>
      </c>
      <c r="E14970">
        <v>5</v>
      </c>
      <c r="F14970" t="s">
        <v>15</v>
      </c>
      <c r="G14970">
        <v>56</v>
      </c>
      <c r="H14970">
        <v>2.5499999999999998</v>
      </c>
      <c r="I14970" t="s">
        <v>21</v>
      </c>
      <c r="J14970" t="s">
        <v>22</v>
      </c>
      <c r="K14970" t="s">
        <v>36</v>
      </c>
      <c r="L14970">
        <v>2.5499999999999998</v>
      </c>
      <c r="M14970" t="s">
        <v>144</v>
      </c>
      <c r="N14970" t="s">
        <v>92</v>
      </c>
      <c r="O14970">
        <v>8</v>
      </c>
    </row>
    <row r="14971" spans="1:15" x14ac:dyDescent="0.25">
      <c r="A14971">
        <v>14999</v>
      </c>
      <c r="B14971" s="1">
        <v>44953</v>
      </c>
      <c r="C14971" s="6">
        <v>0.37656249999999997</v>
      </c>
      <c r="D14971">
        <v>2</v>
      </c>
      <c r="E14971">
        <v>8</v>
      </c>
      <c r="F14971" t="s">
        <v>44</v>
      </c>
      <c r="G14971">
        <v>54</v>
      </c>
      <c r="H14971">
        <v>2.5</v>
      </c>
      <c r="I14971" t="s">
        <v>21</v>
      </c>
      <c r="J14971" t="s">
        <v>22</v>
      </c>
      <c r="K14971" t="s">
        <v>61</v>
      </c>
      <c r="L14971">
        <v>5</v>
      </c>
      <c r="M14971" t="s">
        <v>19</v>
      </c>
      <c r="N14971" t="s">
        <v>93</v>
      </c>
      <c r="O14971">
        <v>9</v>
      </c>
    </row>
    <row r="14972" spans="1:15" x14ac:dyDescent="0.25">
      <c r="A14972">
        <v>34434</v>
      </c>
      <c r="B14972" s="1">
        <v>44987</v>
      </c>
      <c r="C14972" s="6">
        <v>0.36190972222222223</v>
      </c>
      <c r="D14972">
        <v>2</v>
      </c>
      <c r="E14972">
        <v>8</v>
      </c>
      <c r="F14972" t="s">
        <v>44</v>
      </c>
      <c r="G14972">
        <v>56</v>
      </c>
      <c r="H14972">
        <v>2.5499999999999998</v>
      </c>
      <c r="I14972" t="s">
        <v>21</v>
      </c>
      <c r="J14972" t="s">
        <v>22</v>
      </c>
      <c r="K14972" t="s">
        <v>36</v>
      </c>
      <c r="L14972">
        <v>5.0999999999999996</v>
      </c>
      <c r="M14972" t="s">
        <v>144</v>
      </c>
      <c r="N14972" t="s">
        <v>92</v>
      </c>
      <c r="O14972">
        <v>8</v>
      </c>
    </row>
    <row r="14973" spans="1:15" x14ac:dyDescent="0.25">
      <c r="A14973">
        <v>34432</v>
      </c>
      <c r="B14973" s="1">
        <v>44987</v>
      </c>
      <c r="C14973" s="6">
        <v>0.35819444444444443</v>
      </c>
      <c r="D14973">
        <v>2</v>
      </c>
      <c r="E14973">
        <v>5</v>
      </c>
      <c r="F14973" t="s">
        <v>15</v>
      </c>
      <c r="G14973">
        <v>54</v>
      </c>
      <c r="H14973">
        <v>2.5</v>
      </c>
      <c r="I14973" t="s">
        <v>21</v>
      </c>
      <c r="J14973" t="s">
        <v>22</v>
      </c>
      <c r="K14973" t="s">
        <v>61</v>
      </c>
      <c r="L14973">
        <v>5</v>
      </c>
      <c r="M14973" t="s">
        <v>144</v>
      </c>
      <c r="N14973" t="s">
        <v>92</v>
      </c>
      <c r="O14973">
        <v>8</v>
      </c>
    </row>
    <row r="14974" spans="1:15" x14ac:dyDescent="0.25">
      <c r="A14974">
        <v>15002</v>
      </c>
      <c r="B14974" s="1">
        <v>44953</v>
      </c>
      <c r="C14974" s="6">
        <v>0.37677083333333333</v>
      </c>
      <c r="D14974">
        <v>2</v>
      </c>
      <c r="E14974">
        <v>3</v>
      </c>
      <c r="F14974" t="s">
        <v>83</v>
      </c>
      <c r="G14974">
        <v>53</v>
      </c>
      <c r="H14974">
        <v>3</v>
      </c>
      <c r="I14974" t="s">
        <v>21</v>
      </c>
      <c r="J14974" t="s">
        <v>22</v>
      </c>
      <c r="K14974" t="s">
        <v>75</v>
      </c>
      <c r="L14974">
        <v>6</v>
      </c>
      <c r="M14974" t="s">
        <v>19</v>
      </c>
      <c r="N14974" t="s">
        <v>93</v>
      </c>
      <c r="O14974">
        <v>9</v>
      </c>
    </row>
    <row r="14975" spans="1:15" x14ac:dyDescent="0.25">
      <c r="A14975">
        <v>34408</v>
      </c>
      <c r="B14975" s="1">
        <v>44987</v>
      </c>
      <c r="C14975" s="6">
        <v>0.33984953703703707</v>
      </c>
      <c r="D14975">
        <v>2</v>
      </c>
      <c r="E14975">
        <v>5</v>
      </c>
      <c r="F14975" t="s">
        <v>15</v>
      </c>
      <c r="G14975">
        <v>55</v>
      </c>
      <c r="H14975">
        <v>4</v>
      </c>
      <c r="I14975" t="s">
        <v>21</v>
      </c>
      <c r="J14975" t="s">
        <v>22</v>
      </c>
      <c r="K14975" t="s">
        <v>62</v>
      </c>
      <c r="L14975">
        <v>8</v>
      </c>
      <c r="M14975" t="s">
        <v>144</v>
      </c>
      <c r="N14975" t="s">
        <v>92</v>
      </c>
      <c r="O14975">
        <v>8</v>
      </c>
    </row>
    <row r="14976" spans="1:15" x14ac:dyDescent="0.25">
      <c r="A14976">
        <v>15004</v>
      </c>
      <c r="B14976" s="1">
        <v>44953</v>
      </c>
      <c r="C14976" s="6">
        <v>0.37836805555555553</v>
      </c>
      <c r="D14976">
        <v>2</v>
      </c>
      <c r="E14976">
        <v>8</v>
      </c>
      <c r="F14976" t="s">
        <v>44</v>
      </c>
      <c r="G14976">
        <v>56</v>
      </c>
      <c r="H14976">
        <v>2.5499999999999998</v>
      </c>
      <c r="I14976" t="s">
        <v>21</v>
      </c>
      <c r="J14976" t="s">
        <v>22</v>
      </c>
      <c r="K14976" t="s">
        <v>36</v>
      </c>
      <c r="L14976">
        <v>5.0999999999999996</v>
      </c>
      <c r="M14976" t="s">
        <v>19</v>
      </c>
      <c r="N14976" t="s">
        <v>93</v>
      </c>
      <c r="O14976">
        <v>9</v>
      </c>
    </row>
    <row r="14977" spans="1:15" x14ac:dyDescent="0.25">
      <c r="A14977">
        <v>34402</v>
      </c>
      <c r="B14977" s="1">
        <v>44987</v>
      </c>
      <c r="C14977" s="6">
        <v>0.32944444444444443</v>
      </c>
      <c r="D14977">
        <v>2</v>
      </c>
      <c r="E14977">
        <v>5</v>
      </c>
      <c r="F14977" t="s">
        <v>15</v>
      </c>
      <c r="G14977">
        <v>53</v>
      </c>
      <c r="H14977">
        <v>3</v>
      </c>
      <c r="I14977" t="s">
        <v>21</v>
      </c>
      <c r="J14977" t="s">
        <v>22</v>
      </c>
      <c r="K14977" t="s">
        <v>75</v>
      </c>
      <c r="L14977">
        <v>6</v>
      </c>
      <c r="M14977" t="s">
        <v>144</v>
      </c>
      <c r="N14977" t="s">
        <v>92</v>
      </c>
      <c r="O14977">
        <v>7</v>
      </c>
    </row>
    <row r="14978" spans="1:15" x14ac:dyDescent="0.25">
      <c r="A14978">
        <v>34394</v>
      </c>
      <c r="B14978" s="1">
        <v>44987</v>
      </c>
      <c r="C14978" s="6">
        <v>0.30331018518518521</v>
      </c>
      <c r="D14978">
        <v>1</v>
      </c>
      <c r="E14978">
        <v>5</v>
      </c>
      <c r="F14978" t="s">
        <v>15</v>
      </c>
      <c r="G14978">
        <v>57</v>
      </c>
      <c r="H14978">
        <v>3.1</v>
      </c>
      <c r="I14978" t="s">
        <v>21</v>
      </c>
      <c r="J14978" t="s">
        <v>22</v>
      </c>
      <c r="K14978" t="s">
        <v>23</v>
      </c>
      <c r="L14978">
        <v>3.1</v>
      </c>
      <c r="M14978" t="s">
        <v>144</v>
      </c>
      <c r="N14978" t="s">
        <v>92</v>
      </c>
      <c r="O14978">
        <v>7</v>
      </c>
    </row>
    <row r="14979" spans="1:15" x14ac:dyDescent="0.25">
      <c r="A14979">
        <v>34385</v>
      </c>
      <c r="B14979" s="1">
        <v>44986</v>
      </c>
      <c r="C14979" s="6">
        <v>0.82186342592592598</v>
      </c>
      <c r="D14979">
        <v>1</v>
      </c>
      <c r="E14979">
        <v>3</v>
      </c>
      <c r="F14979" t="s">
        <v>83</v>
      </c>
      <c r="G14979">
        <v>54</v>
      </c>
      <c r="H14979">
        <v>2.5</v>
      </c>
      <c r="I14979" t="s">
        <v>21</v>
      </c>
      <c r="J14979" t="s">
        <v>22</v>
      </c>
      <c r="K14979" t="s">
        <v>61</v>
      </c>
      <c r="L14979">
        <v>2.5</v>
      </c>
      <c r="M14979" t="s">
        <v>144</v>
      </c>
      <c r="N14979" t="s">
        <v>91</v>
      </c>
      <c r="O14979">
        <v>19</v>
      </c>
    </row>
    <row r="14980" spans="1:15" x14ac:dyDescent="0.25">
      <c r="A14980">
        <v>34381</v>
      </c>
      <c r="B14980" s="1">
        <v>44986</v>
      </c>
      <c r="C14980" s="6">
        <v>0.81858796296296299</v>
      </c>
      <c r="D14980">
        <v>2</v>
      </c>
      <c r="E14980">
        <v>3</v>
      </c>
      <c r="F14980" t="s">
        <v>83</v>
      </c>
      <c r="G14980">
        <v>55</v>
      </c>
      <c r="H14980">
        <v>4</v>
      </c>
      <c r="I14980" t="s">
        <v>21</v>
      </c>
      <c r="J14980" t="s">
        <v>22</v>
      </c>
      <c r="K14980" t="s">
        <v>62</v>
      </c>
      <c r="L14980">
        <v>8</v>
      </c>
      <c r="M14980" t="s">
        <v>144</v>
      </c>
      <c r="N14980" t="s">
        <v>91</v>
      </c>
      <c r="O14980">
        <v>19</v>
      </c>
    </row>
    <row r="14981" spans="1:15" x14ac:dyDescent="0.25">
      <c r="A14981">
        <v>15009</v>
      </c>
      <c r="B14981" s="1">
        <v>44953</v>
      </c>
      <c r="C14981" s="6">
        <v>0.3795486111111111</v>
      </c>
      <c r="D14981">
        <v>2</v>
      </c>
      <c r="E14981">
        <v>8</v>
      </c>
      <c r="F14981" t="s">
        <v>44</v>
      </c>
      <c r="G14981">
        <v>56</v>
      </c>
      <c r="H14981">
        <v>2.5499999999999998</v>
      </c>
      <c r="I14981" t="s">
        <v>21</v>
      </c>
      <c r="J14981" t="s">
        <v>22</v>
      </c>
      <c r="K14981" t="s">
        <v>36</v>
      </c>
      <c r="L14981">
        <v>5.0999999999999996</v>
      </c>
      <c r="M14981" t="s">
        <v>19</v>
      </c>
      <c r="N14981" t="s">
        <v>93</v>
      </c>
      <c r="O14981">
        <v>9</v>
      </c>
    </row>
    <row r="14982" spans="1:15" x14ac:dyDescent="0.25">
      <c r="A14982">
        <v>34376</v>
      </c>
      <c r="B14982" s="1">
        <v>44986</v>
      </c>
      <c r="C14982" s="6">
        <v>0.8115162037037037</v>
      </c>
      <c r="D14982">
        <v>1</v>
      </c>
      <c r="E14982">
        <v>3</v>
      </c>
      <c r="F14982" t="s">
        <v>83</v>
      </c>
      <c r="G14982">
        <v>55</v>
      </c>
      <c r="H14982">
        <v>4</v>
      </c>
      <c r="I14982" t="s">
        <v>21</v>
      </c>
      <c r="J14982" t="s">
        <v>22</v>
      </c>
      <c r="K14982" t="s">
        <v>62</v>
      </c>
      <c r="L14982">
        <v>4</v>
      </c>
      <c r="M14982" t="s">
        <v>144</v>
      </c>
      <c r="N14982" t="s">
        <v>91</v>
      </c>
      <c r="O14982">
        <v>19</v>
      </c>
    </row>
    <row r="14983" spans="1:15" x14ac:dyDescent="0.25">
      <c r="A14983">
        <v>34373</v>
      </c>
      <c r="B14983" s="1">
        <v>44986</v>
      </c>
      <c r="C14983" s="6">
        <v>0.80951388888888898</v>
      </c>
      <c r="D14983">
        <v>1</v>
      </c>
      <c r="E14983">
        <v>3</v>
      </c>
      <c r="F14983" t="s">
        <v>83</v>
      </c>
      <c r="G14983">
        <v>55</v>
      </c>
      <c r="H14983">
        <v>4</v>
      </c>
      <c r="I14983" t="s">
        <v>21</v>
      </c>
      <c r="J14983" t="s">
        <v>22</v>
      </c>
      <c r="K14983" t="s">
        <v>62</v>
      </c>
      <c r="L14983">
        <v>4</v>
      </c>
      <c r="M14983" t="s">
        <v>144</v>
      </c>
      <c r="N14983" t="s">
        <v>91</v>
      </c>
      <c r="O14983">
        <v>19</v>
      </c>
    </row>
    <row r="14984" spans="1:15" x14ac:dyDescent="0.25">
      <c r="A14984">
        <v>34372</v>
      </c>
      <c r="B14984" s="1">
        <v>44986</v>
      </c>
      <c r="C14984" s="6">
        <v>0.80902777777777779</v>
      </c>
      <c r="D14984">
        <v>1</v>
      </c>
      <c r="E14984">
        <v>3</v>
      </c>
      <c r="F14984" t="s">
        <v>83</v>
      </c>
      <c r="G14984">
        <v>53</v>
      </c>
      <c r="H14984">
        <v>3</v>
      </c>
      <c r="I14984" t="s">
        <v>21</v>
      </c>
      <c r="J14984" t="s">
        <v>22</v>
      </c>
      <c r="K14984" t="s">
        <v>75</v>
      </c>
      <c r="L14984">
        <v>3</v>
      </c>
      <c r="M14984" t="s">
        <v>144</v>
      </c>
      <c r="N14984" t="s">
        <v>91</v>
      </c>
      <c r="O14984">
        <v>19</v>
      </c>
    </row>
    <row r="14985" spans="1:15" x14ac:dyDescent="0.25">
      <c r="A14985">
        <v>34366</v>
      </c>
      <c r="B14985" s="1">
        <v>44986</v>
      </c>
      <c r="C14985" s="6">
        <v>0.80483796296296306</v>
      </c>
      <c r="D14985">
        <v>1</v>
      </c>
      <c r="E14985">
        <v>3</v>
      </c>
      <c r="F14985" t="s">
        <v>83</v>
      </c>
      <c r="G14985">
        <v>53</v>
      </c>
      <c r="H14985">
        <v>3</v>
      </c>
      <c r="I14985" t="s">
        <v>21</v>
      </c>
      <c r="J14985" t="s">
        <v>22</v>
      </c>
      <c r="K14985" t="s">
        <v>75</v>
      </c>
      <c r="L14985">
        <v>3</v>
      </c>
      <c r="M14985" t="s">
        <v>144</v>
      </c>
      <c r="N14985" t="s">
        <v>91</v>
      </c>
      <c r="O14985">
        <v>19</v>
      </c>
    </row>
    <row r="14986" spans="1:15" x14ac:dyDescent="0.25">
      <c r="A14986">
        <v>34360</v>
      </c>
      <c r="B14986" s="1">
        <v>44986</v>
      </c>
      <c r="C14986" s="6">
        <v>0.79699074074074072</v>
      </c>
      <c r="D14986">
        <v>1</v>
      </c>
      <c r="E14986">
        <v>3</v>
      </c>
      <c r="F14986" t="s">
        <v>83</v>
      </c>
      <c r="G14986">
        <v>55</v>
      </c>
      <c r="H14986">
        <v>4</v>
      </c>
      <c r="I14986" t="s">
        <v>21</v>
      </c>
      <c r="J14986" t="s">
        <v>22</v>
      </c>
      <c r="K14986" t="s">
        <v>62</v>
      </c>
      <c r="L14986">
        <v>4</v>
      </c>
      <c r="M14986" t="s">
        <v>144</v>
      </c>
      <c r="N14986" t="s">
        <v>91</v>
      </c>
      <c r="O14986">
        <v>19</v>
      </c>
    </row>
    <row r="14987" spans="1:15" x14ac:dyDescent="0.25">
      <c r="A14987">
        <v>34359</v>
      </c>
      <c r="B14987" s="1">
        <v>44986</v>
      </c>
      <c r="C14987" s="6">
        <v>0.79630787037037043</v>
      </c>
      <c r="D14987">
        <v>1</v>
      </c>
      <c r="E14987">
        <v>3</v>
      </c>
      <c r="F14987" t="s">
        <v>83</v>
      </c>
      <c r="G14987">
        <v>54</v>
      </c>
      <c r="H14987">
        <v>2.5</v>
      </c>
      <c r="I14987" t="s">
        <v>21</v>
      </c>
      <c r="J14987" t="s">
        <v>22</v>
      </c>
      <c r="K14987" t="s">
        <v>61</v>
      </c>
      <c r="L14987">
        <v>2.5</v>
      </c>
      <c r="M14987" t="s">
        <v>144</v>
      </c>
      <c r="N14987" t="s">
        <v>91</v>
      </c>
      <c r="O14987">
        <v>19</v>
      </c>
    </row>
    <row r="14988" spans="1:15" x14ac:dyDescent="0.25">
      <c r="A14988">
        <v>34349</v>
      </c>
      <c r="B14988" s="1">
        <v>44986</v>
      </c>
      <c r="C14988" s="6">
        <v>0.78916666666666668</v>
      </c>
      <c r="D14988">
        <v>2</v>
      </c>
      <c r="E14988">
        <v>8</v>
      </c>
      <c r="F14988" t="s">
        <v>44</v>
      </c>
      <c r="G14988">
        <v>53</v>
      </c>
      <c r="H14988">
        <v>3</v>
      </c>
      <c r="I14988" t="s">
        <v>21</v>
      </c>
      <c r="J14988" t="s">
        <v>22</v>
      </c>
      <c r="K14988" t="s">
        <v>75</v>
      </c>
      <c r="L14988">
        <v>6</v>
      </c>
      <c r="M14988" t="s">
        <v>144</v>
      </c>
      <c r="N14988" t="s">
        <v>91</v>
      </c>
      <c r="O14988">
        <v>18</v>
      </c>
    </row>
    <row r="14989" spans="1:15" x14ac:dyDescent="0.25">
      <c r="A14989">
        <v>34342</v>
      </c>
      <c r="B14989" s="1">
        <v>44986</v>
      </c>
      <c r="C14989" s="6">
        <v>0.78060185185185194</v>
      </c>
      <c r="D14989">
        <v>2</v>
      </c>
      <c r="E14989">
        <v>8</v>
      </c>
      <c r="F14989" t="s">
        <v>44</v>
      </c>
      <c r="G14989">
        <v>56</v>
      </c>
      <c r="H14989">
        <v>2.5499999999999998</v>
      </c>
      <c r="I14989" t="s">
        <v>21</v>
      </c>
      <c r="J14989" t="s">
        <v>22</v>
      </c>
      <c r="K14989" t="s">
        <v>36</v>
      </c>
      <c r="L14989">
        <v>5.0999999999999996</v>
      </c>
      <c r="M14989" t="s">
        <v>144</v>
      </c>
      <c r="N14989" t="s">
        <v>91</v>
      </c>
      <c r="O14989">
        <v>18</v>
      </c>
    </row>
    <row r="14990" spans="1:15" x14ac:dyDescent="0.25">
      <c r="A14990">
        <v>34328</v>
      </c>
      <c r="B14990" s="1">
        <v>44986</v>
      </c>
      <c r="C14990" s="6">
        <v>0.77089120370370379</v>
      </c>
      <c r="D14990">
        <v>2</v>
      </c>
      <c r="E14990">
        <v>3</v>
      </c>
      <c r="F14990" t="s">
        <v>83</v>
      </c>
      <c r="G14990">
        <v>55</v>
      </c>
      <c r="H14990">
        <v>4</v>
      </c>
      <c r="I14990" t="s">
        <v>21</v>
      </c>
      <c r="J14990" t="s">
        <v>22</v>
      </c>
      <c r="K14990" t="s">
        <v>62</v>
      </c>
      <c r="L14990">
        <v>8</v>
      </c>
      <c r="M14990" t="s">
        <v>144</v>
      </c>
      <c r="N14990" t="s">
        <v>91</v>
      </c>
      <c r="O14990">
        <v>18</v>
      </c>
    </row>
    <row r="14991" spans="1:15" x14ac:dyDescent="0.25">
      <c r="A14991">
        <v>34320</v>
      </c>
      <c r="B14991" s="1">
        <v>44986</v>
      </c>
      <c r="C14991" s="6">
        <v>0.76535879629629633</v>
      </c>
      <c r="D14991">
        <v>1</v>
      </c>
      <c r="E14991">
        <v>3</v>
      </c>
      <c r="F14991" t="s">
        <v>83</v>
      </c>
      <c r="G14991">
        <v>53</v>
      </c>
      <c r="H14991">
        <v>3</v>
      </c>
      <c r="I14991" t="s">
        <v>21</v>
      </c>
      <c r="J14991" t="s">
        <v>22</v>
      </c>
      <c r="K14991" t="s">
        <v>75</v>
      </c>
      <c r="L14991">
        <v>3</v>
      </c>
      <c r="M14991" t="s">
        <v>144</v>
      </c>
      <c r="N14991" t="s">
        <v>91</v>
      </c>
      <c r="O14991">
        <v>18</v>
      </c>
    </row>
    <row r="14992" spans="1:15" x14ac:dyDescent="0.25">
      <c r="A14992">
        <v>34316</v>
      </c>
      <c r="B14992" s="1">
        <v>44986</v>
      </c>
      <c r="C14992" s="6">
        <v>0.76141203703703697</v>
      </c>
      <c r="D14992">
        <v>1</v>
      </c>
      <c r="E14992">
        <v>3</v>
      </c>
      <c r="F14992" t="s">
        <v>83</v>
      </c>
      <c r="G14992">
        <v>56</v>
      </c>
      <c r="H14992">
        <v>2.5499999999999998</v>
      </c>
      <c r="I14992" t="s">
        <v>21</v>
      </c>
      <c r="J14992" t="s">
        <v>22</v>
      </c>
      <c r="K14992" t="s">
        <v>36</v>
      </c>
      <c r="L14992">
        <v>2.5499999999999998</v>
      </c>
      <c r="M14992" t="s">
        <v>144</v>
      </c>
      <c r="N14992" t="s">
        <v>91</v>
      </c>
      <c r="O14992">
        <v>18</v>
      </c>
    </row>
    <row r="14993" spans="1:15" x14ac:dyDescent="0.25">
      <c r="A14993">
        <v>34299</v>
      </c>
      <c r="B14993" s="1">
        <v>44986</v>
      </c>
      <c r="C14993" s="6">
        <v>0.75138888888888899</v>
      </c>
      <c r="D14993">
        <v>1</v>
      </c>
      <c r="E14993">
        <v>3</v>
      </c>
      <c r="F14993" t="s">
        <v>83</v>
      </c>
      <c r="G14993">
        <v>52</v>
      </c>
      <c r="H14993">
        <v>2.5</v>
      </c>
      <c r="I14993" t="s">
        <v>21</v>
      </c>
      <c r="J14993" t="s">
        <v>22</v>
      </c>
      <c r="K14993" t="s">
        <v>87</v>
      </c>
      <c r="L14993">
        <v>2.5</v>
      </c>
      <c r="M14993" t="s">
        <v>144</v>
      </c>
      <c r="N14993" t="s">
        <v>91</v>
      </c>
      <c r="O14993">
        <v>18</v>
      </c>
    </row>
    <row r="14994" spans="1:15" x14ac:dyDescent="0.25">
      <c r="A14994">
        <v>34298</v>
      </c>
      <c r="B14994" s="1">
        <v>44986</v>
      </c>
      <c r="C14994" s="6">
        <v>0.75039351851851854</v>
      </c>
      <c r="D14994">
        <v>1</v>
      </c>
      <c r="E14994">
        <v>3</v>
      </c>
      <c r="F14994" t="s">
        <v>83</v>
      </c>
      <c r="G14994">
        <v>53</v>
      </c>
      <c r="H14994">
        <v>3</v>
      </c>
      <c r="I14994" t="s">
        <v>21</v>
      </c>
      <c r="J14994" t="s">
        <v>22</v>
      </c>
      <c r="K14994" t="s">
        <v>75</v>
      </c>
      <c r="L14994">
        <v>3</v>
      </c>
      <c r="M14994" t="s">
        <v>144</v>
      </c>
      <c r="N14994" t="s">
        <v>91</v>
      </c>
      <c r="O14994">
        <v>18</v>
      </c>
    </row>
    <row r="14995" spans="1:15" x14ac:dyDescent="0.25">
      <c r="A14995">
        <v>34293</v>
      </c>
      <c r="B14995" s="1">
        <v>44986</v>
      </c>
      <c r="C14995" s="6">
        <v>0.74782407407407403</v>
      </c>
      <c r="D14995">
        <v>2</v>
      </c>
      <c r="E14995">
        <v>5</v>
      </c>
      <c r="F14995" t="s">
        <v>15</v>
      </c>
      <c r="G14995">
        <v>54</v>
      </c>
      <c r="H14995">
        <v>2.5</v>
      </c>
      <c r="I14995" t="s">
        <v>21</v>
      </c>
      <c r="J14995" t="s">
        <v>22</v>
      </c>
      <c r="K14995" t="s">
        <v>61</v>
      </c>
      <c r="L14995">
        <v>5</v>
      </c>
      <c r="M14995" t="s">
        <v>144</v>
      </c>
      <c r="N14995" t="s">
        <v>91</v>
      </c>
      <c r="O14995">
        <v>17</v>
      </c>
    </row>
    <row r="14996" spans="1:15" x14ac:dyDescent="0.25">
      <c r="A14996">
        <v>34277</v>
      </c>
      <c r="B14996" s="1">
        <v>44986</v>
      </c>
      <c r="C14996" s="6">
        <v>0.73744212962962974</v>
      </c>
      <c r="D14996">
        <v>2</v>
      </c>
      <c r="E14996">
        <v>3</v>
      </c>
      <c r="F14996" t="s">
        <v>83</v>
      </c>
      <c r="G14996">
        <v>55</v>
      </c>
      <c r="H14996">
        <v>4</v>
      </c>
      <c r="I14996" t="s">
        <v>21</v>
      </c>
      <c r="J14996" t="s">
        <v>22</v>
      </c>
      <c r="K14996" t="s">
        <v>62</v>
      </c>
      <c r="L14996">
        <v>8</v>
      </c>
      <c r="M14996" t="s">
        <v>144</v>
      </c>
      <c r="N14996" t="s">
        <v>91</v>
      </c>
      <c r="O14996">
        <v>17</v>
      </c>
    </row>
    <row r="14997" spans="1:15" x14ac:dyDescent="0.25">
      <c r="A14997">
        <v>34275</v>
      </c>
      <c r="B14997" s="1">
        <v>44986</v>
      </c>
      <c r="C14997" s="6">
        <v>0.73709490740740735</v>
      </c>
      <c r="D14997">
        <v>2</v>
      </c>
      <c r="E14997">
        <v>3</v>
      </c>
      <c r="F14997" t="s">
        <v>83</v>
      </c>
      <c r="G14997">
        <v>55</v>
      </c>
      <c r="H14997">
        <v>4</v>
      </c>
      <c r="I14997" t="s">
        <v>21</v>
      </c>
      <c r="J14997" t="s">
        <v>22</v>
      </c>
      <c r="K14997" t="s">
        <v>62</v>
      </c>
      <c r="L14997">
        <v>8</v>
      </c>
      <c r="M14997" t="s">
        <v>144</v>
      </c>
      <c r="N14997" t="s">
        <v>91</v>
      </c>
      <c r="O14997">
        <v>17</v>
      </c>
    </row>
    <row r="14998" spans="1:15" x14ac:dyDescent="0.25">
      <c r="A14998">
        <v>15026</v>
      </c>
      <c r="B14998" s="1">
        <v>44953</v>
      </c>
      <c r="C14998" s="6">
        <v>0.38674768518518521</v>
      </c>
      <c r="D14998">
        <v>2</v>
      </c>
      <c r="E14998">
        <v>5</v>
      </c>
      <c r="F14998" t="s">
        <v>15</v>
      </c>
      <c r="G14998">
        <v>56</v>
      </c>
      <c r="H14998">
        <v>2.5499999999999998</v>
      </c>
      <c r="I14998" t="s">
        <v>21</v>
      </c>
      <c r="J14998" t="s">
        <v>22</v>
      </c>
      <c r="K14998" t="s">
        <v>36</v>
      </c>
      <c r="L14998">
        <v>5.0999999999999996</v>
      </c>
      <c r="M14998" t="s">
        <v>19</v>
      </c>
      <c r="N14998" t="s">
        <v>93</v>
      </c>
      <c r="O14998">
        <v>9</v>
      </c>
    </row>
    <row r="14999" spans="1:15" x14ac:dyDescent="0.25">
      <c r="A14999">
        <v>34268</v>
      </c>
      <c r="B14999" s="1">
        <v>44986</v>
      </c>
      <c r="C14999" s="6">
        <v>0.732488425925926</v>
      </c>
      <c r="D14999">
        <v>2</v>
      </c>
      <c r="E14999">
        <v>8</v>
      </c>
      <c r="F14999" t="s">
        <v>44</v>
      </c>
      <c r="G14999">
        <v>54</v>
      </c>
      <c r="H14999">
        <v>2.5</v>
      </c>
      <c r="I14999" t="s">
        <v>21</v>
      </c>
      <c r="J14999" t="s">
        <v>22</v>
      </c>
      <c r="K14999" t="s">
        <v>61</v>
      </c>
      <c r="L14999">
        <v>5</v>
      </c>
      <c r="M14999" t="s">
        <v>144</v>
      </c>
      <c r="N14999" t="s">
        <v>91</v>
      </c>
      <c r="O14999">
        <v>17</v>
      </c>
    </row>
    <row r="15000" spans="1:15" x14ac:dyDescent="0.25">
      <c r="A15000">
        <v>34246</v>
      </c>
      <c r="B15000" s="1">
        <v>44986</v>
      </c>
      <c r="C15000" s="6">
        <v>0.71984953703703702</v>
      </c>
      <c r="D15000">
        <v>1</v>
      </c>
      <c r="E15000">
        <v>5</v>
      </c>
      <c r="F15000" t="s">
        <v>15</v>
      </c>
      <c r="G15000">
        <v>57</v>
      </c>
      <c r="H15000">
        <v>3.1</v>
      </c>
      <c r="I15000" t="s">
        <v>21</v>
      </c>
      <c r="J15000" t="s">
        <v>22</v>
      </c>
      <c r="K15000" t="s">
        <v>23</v>
      </c>
      <c r="L15000">
        <v>3.1</v>
      </c>
      <c r="M15000" t="s">
        <v>144</v>
      </c>
      <c r="N15000" t="s">
        <v>91</v>
      </c>
      <c r="O15000">
        <v>17</v>
      </c>
    </row>
    <row r="15001" spans="1:15" x14ac:dyDescent="0.25">
      <c r="A15001">
        <v>34244</v>
      </c>
      <c r="B15001" s="1">
        <v>44986</v>
      </c>
      <c r="C15001" s="6">
        <v>0.71719907407407402</v>
      </c>
      <c r="D15001">
        <v>2</v>
      </c>
      <c r="E15001">
        <v>3</v>
      </c>
      <c r="F15001" t="s">
        <v>83</v>
      </c>
      <c r="G15001">
        <v>55</v>
      </c>
      <c r="H15001">
        <v>4</v>
      </c>
      <c r="I15001" t="s">
        <v>21</v>
      </c>
      <c r="J15001" t="s">
        <v>22</v>
      </c>
      <c r="K15001" t="s">
        <v>62</v>
      </c>
      <c r="L15001">
        <v>8</v>
      </c>
      <c r="M15001" t="s">
        <v>144</v>
      </c>
      <c r="N15001" t="s">
        <v>91</v>
      </c>
      <c r="O15001">
        <v>17</v>
      </c>
    </row>
    <row r="15002" spans="1:15" x14ac:dyDescent="0.25">
      <c r="A15002">
        <v>34242</v>
      </c>
      <c r="B15002" s="1">
        <v>44986</v>
      </c>
      <c r="C15002" s="6">
        <v>0.71543981481481478</v>
      </c>
      <c r="D15002">
        <v>1</v>
      </c>
      <c r="E15002">
        <v>8</v>
      </c>
      <c r="F15002" t="s">
        <v>44</v>
      </c>
      <c r="G15002">
        <v>56</v>
      </c>
      <c r="H15002">
        <v>2.5499999999999998</v>
      </c>
      <c r="I15002" t="s">
        <v>21</v>
      </c>
      <c r="J15002" t="s">
        <v>22</v>
      </c>
      <c r="K15002" t="s">
        <v>36</v>
      </c>
      <c r="L15002">
        <v>2.5499999999999998</v>
      </c>
      <c r="M15002" t="s">
        <v>144</v>
      </c>
      <c r="N15002" t="s">
        <v>91</v>
      </c>
      <c r="O15002">
        <v>17</v>
      </c>
    </row>
    <row r="15003" spans="1:15" x14ac:dyDescent="0.25">
      <c r="A15003">
        <v>34238</v>
      </c>
      <c r="B15003" s="1">
        <v>44986</v>
      </c>
      <c r="C15003" s="6">
        <v>0.71461805555555558</v>
      </c>
      <c r="D15003">
        <v>1</v>
      </c>
      <c r="E15003">
        <v>5</v>
      </c>
      <c r="F15003" t="s">
        <v>15</v>
      </c>
      <c r="G15003">
        <v>52</v>
      </c>
      <c r="H15003">
        <v>2.5</v>
      </c>
      <c r="I15003" t="s">
        <v>21</v>
      </c>
      <c r="J15003" t="s">
        <v>22</v>
      </c>
      <c r="K15003" t="s">
        <v>87</v>
      </c>
      <c r="L15003">
        <v>2.5</v>
      </c>
      <c r="M15003" t="s">
        <v>144</v>
      </c>
      <c r="N15003" t="s">
        <v>91</v>
      </c>
      <c r="O15003">
        <v>17</v>
      </c>
    </row>
    <row r="15004" spans="1:15" x14ac:dyDescent="0.25">
      <c r="A15004">
        <v>34223</v>
      </c>
      <c r="B15004" s="1">
        <v>44986</v>
      </c>
      <c r="C15004" s="6">
        <v>0.70113425925925921</v>
      </c>
      <c r="D15004">
        <v>1</v>
      </c>
      <c r="E15004">
        <v>3</v>
      </c>
      <c r="F15004" t="s">
        <v>83</v>
      </c>
      <c r="G15004">
        <v>52</v>
      </c>
      <c r="H15004">
        <v>2.5</v>
      </c>
      <c r="I15004" t="s">
        <v>21</v>
      </c>
      <c r="J15004" t="s">
        <v>22</v>
      </c>
      <c r="K15004" t="s">
        <v>87</v>
      </c>
      <c r="L15004">
        <v>2.5</v>
      </c>
      <c r="M15004" t="s">
        <v>144</v>
      </c>
      <c r="N15004" t="s">
        <v>91</v>
      </c>
      <c r="O15004">
        <v>16</v>
      </c>
    </row>
    <row r="15005" spans="1:15" x14ac:dyDescent="0.25">
      <c r="A15005">
        <v>34220</v>
      </c>
      <c r="B15005" s="1">
        <v>44986</v>
      </c>
      <c r="C15005" s="6">
        <v>0.69775462962962964</v>
      </c>
      <c r="D15005">
        <v>2</v>
      </c>
      <c r="E15005">
        <v>3</v>
      </c>
      <c r="F15005" t="s">
        <v>83</v>
      </c>
      <c r="G15005">
        <v>54</v>
      </c>
      <c r="H15005">
        <v>2.5</v>
      </c>
      <c r="I15005" t="s">
        <v>21</v>
      </c>
      <c r="J15005" t="s">
        <v>22</v>
      </c>
      <c r="K15005" t="s">
        <v>61</v>
      </c>
      <c r="L15005">
        <v>5</v>
      </c>
      <c r="M15005" t="s">
        <v>144</v>
      </c>
      <c r="N15005" t="s">
        <v>91</v>
      </c>
      <c r="O15005">
        <v>16</v>
      </c>
    </row>
    <row r="15006" spans="1:15" x14ac:dyDescent="0.25">
      <c r="A15006">
        <v>34212</v>
      </c>
      <c r="B15006" s="1">
        <v>44986</v>
      </c>
      <c r="C15006" s="6">
        <v>0.69016203703703705</v>
      </c>
      <c r="D15006">
        <v>1</v>
      </c>
      <c r="E15006">
        <v>8</v>
      </c>
      <c r="F15006" t="s">
        <v>44</v>
      </c>
      <c r="G15006">
        <v>55</v>
      </c>
      <c r="H15006">
        <v>4</v>
      </c>
      <c r="I15006" t="s">
        <v>21</v>
      </c>
      <c r="J15006" t="s">
        <v>22</v>
      </c>
      <c r="K15006" t="s">
        <v>62</v>
      </c>
      <c r="L15006">
        <v>4</v>
      </c>
      <c r="M15006" t="s">
        <v>144</v>
      </c>
      <c r="N15006" t="s">
        <v>91</v>
      </c>
      <c r="O15006">
        <v>16</v>
      </c>
    </row>
    <row r="15007" spans="1:15" x14ac:dyDescent="0.25">
      <c r="A15007">
        <v>34193</v>
      </c>
      <c r="B15007" s="1">
        <v>44986</v>
      </c>
      <c r="C15007" s="6">
        <v>0.67513888888888884</v>
      </c>
      <c r="D15007">
        <v>1</v>
      </c>
      <c r="E15007">
        <v>3</v>
      </c>
      <c r="F15007" t="s">
        <v>83</v>
      </c>
      <c r="G15007">
        <v>54</v>
      </c>
      <c r="H15007">
        <v>2.5</v>
      </c>
      <c r="I15007" t="s">
        <v>21</v>
      </c>
      <c r="J15007" t="s">
        <v>22</v>
      </c>
      <c r="K15007" t="s">
        <v>61</v>
      </c>
      <c r="L15007">
        <v>2.5</v>
      </c>
      <c r="M15007" t="s">
        <v>144</v>
      </c>
      <c r="N15007" t="s">
        <v>91</v>
      </c>
      <c r="O15007">
        <v>16</v>
      </c>
    </row>
    <row r="15008" spans="1:15" x14ac:dyDescent="0.25">
      <c r="A15008">
        <v>34191</v>
      </c>
      <c r="B15008" s="1">
        <v>44986</v>
      </c>
      <c r="C15008" s="6">
        <v>0.67429398148148145</v>
      </c>
      <c r="D15008">
        <v>1</v>
      </c>
      <c r="E15008">
        <v>5</v>
      </c>
      <c r="F15008" t="s">
        <v>15</v>
      </c>
      <c r="G15008">
        <v>54</v>
      </c>
      <c r="H15008">
        <v>2.5</v>
      </c>
      <c r="I15008" t="s">
        <v>21</v>
      </c>
      <c r="J15008" t="s">
        <v>22</v>
      </c>
      <c r="K15008" t="s">
        <v>61</v>
      </c>
      <c r="L15008">
        <v>2.5</v>
      </c>
      <c r="M15008" t="s">
        <v>144</v>
      </c>
      <c r="N15008" t="s">
        <v>91</v>
      </c>
      <c r="O15008">
        <v>16</v>
      </c>
    </row>
    <row r="15009" spans="1:15" x14ac:dyDescent="0.25">
      <c r="A15009">
        <v>15037</v>
      </c>
      <c r="B15009" s="1">
        <v>44953</v>
      </c>
      <c r="C15009" s="6">
        <v>0.39293981481481483</v>
      </c>
      <c r="D15009">
        <v>2</v>
      </c>
      <c r="E15009">
        <v>5</v>
      </c>
      <c r="F15009" t="s">
        <v>15</v>
      </c>
      <c r="G15009">
        <v>54</v>
      </c>
      <c r="H15009">
        <v>2.5</v>
      </c>
      <c r="I15009" t="s">
        <v>21</v>
      </c>
      <c r="J15009" t="s">
        <v>22</v>
      </c>
      <c r="K15009" t="s">
        <v>61</v>
      </c>
      <c r="L15009">
        <v>5</v>
      </c>
      <c r="M15009" t="s">
        <v>19</v>
      </c>
      <c r="N15009" t="s">
        <v>93</v>
      </c>
      <c r="O15009">
        <v>9</v>
      </c>
    </row>
    <row r="15010" spans="1:15" x14ac:dyDescent="0.25">
      <c r="A15010">
        <v>34190</v>
      </c>
      <c r="B15010" s="1">
        <v>44986</v>
      </c>
      <c r="C15010" s="6">
        <v>0.67354166666666659</v>
      </c>
      <c r="D15010">
        <v>1</v>
      </c>
      <c r="E15010">
        <v>5</v>
      </c>
      <c r="F15010" t="s">
        <v>15</v>
      </c>
      <c r="G15010">
        <v>54</v>
      </c>
      <c r="H15010">
        <v>2.5</v>
      </c>
      <c r="I15010" t="s">
        <v>21</v>
      </c>
      <c r="J15010" t="s">
        <v>22</v>
      </c>
      <c r="K15010" t="s">
        <v>61</v>
      </c>
      <c r="L15010">
        <v>2.5</v>
      </c>
      <c r="M15010" t="s">
        <v>144</v>
      </c>
      <c r="N15010" t="s">
        <v>91</v>
      </c>
      <c r="O15010">
        <v>16</v>
      </c>
    </row>
    <row r="15011" spans="1:15" x14ac:dyDescent="0.25">
      <c r="A15011">
        <v>34183</v>
      </c>
      <c r="B15011" s="1">
        <v>44986</v>
      </c>
      <c r="C15011" s="6">
        <v>0.66953703703703704</v>
      </c>
      <c r="D15011">
        <v>2</v>
      </c>
      <c r="E15011">
        <v>5</v>
      </c>
      <c r="F15011" t="s">
        <v>15</v>
      </c>
      <c r="G15011">
        <v>56</v>
      </c>
      <c r="H15011">
        <v>2.5499999999999998</v>
      </c>
      <c r="I15011" t="s">
        <v>21</v>
      </c>
      <c r="J15011" t="s">
        <v>22</v>
      </c>
      <c r="K15011" t="s">
        <v>36</v>
      </c>
      <c r="L15011">
        <v>5.0999999999999996</v>
      </c>
      <c r="M15011" t="s">
        <v>144</v>
      </c>
      <c r="N15011" t="s">
        <v>91</v>
      </c>
      <c r="O15011">
        <v>16</v>
      </c>
    </row>
    <row r="15012" spans="1:15" x14ac:dyDescent="0.25">
      <c r="A15012">
        <v>34174</v>
      </c>
      <c r="B15012" s="1">
        <v>44986</v>
      </c>
      <c r="C15012" s="6">
        <v>0.66523148148148148</v>
      </c>
      <c r="D15012">
        <v>2</v>
      </c>
      <c r="E15012">
        <v>8</v>
      </c>
      <c r="F15012" t="s">
        <v>44</v>
      </c>
      <c r="G15012">
        <v>52</v>
      </c>
      <c r="H15012">
        <v>2.5</v>
      </c>
      <c r="I15012" t="s">
        <v>21</v>
      </c>
      <c r="J15012" t="s">
        <v>22</v>
      </c>
      <c r="K15012" t="s">
        <v>87</v>
      </c>
      <c r="L15012">
        <v>5</v>
      </c>
      <c r="M15012" t="s">
        <v>144</v>
      </c>
      <c r="N15012" t="s">
        <v>91</v>
      </c>
      <c r="O15012">
        <v>15</v>
      </c>
    </row>
    <row r="15013" spans="1:15" x14ac:dyDescent="0.25">
      <c r="A15013">
        <v>34164</v>
      </c>
      <c r="B15013" s="1">
        <v>44986</v>
      </c>
      <c r="C15013" s="6">
        <v>0.66092592592592592</v>
      </c>
      <c r="D15013">
        <v>2</v>
      </c>
      <c r="E15013">
        <v>3</v>
      </c>
      <c r="F15013" t="s">
        <v>83</v>
      </c>
      <c r="G15013">
        <v>53</v>
      </c>
      <c r="H15013">
        <v>3</v>
      </c>
      <c r="I15013" t="s">
        <v>21</v>
      </c>
      <c r="J15013" t="s">
        <v>22</v>
      </c>
      <c r="K15013" t="s">
        <v>75</v>
      </c>
      <c r="L15013">
        <v>6</v>
      </c>
      <c r="M15013" t="s">
        <v>144</v>
      </c>
      <c r="N15013" t="s">
        <v>91</v>
      </c>
      <c r="O15013">
        <v>15</v>
      </c>
    </row>
    <row r="15014" spans="1:15" x14ac:dyDescent="0.25">
      <c r="A15014">
        <v>15042</v>
      </c>
      <c r="B15014" s="1">
        <v>44953</v>
      </c>
      <c r="C15014" s="6">
        <v>0.39415509259259257</v>
      </c>
      <c r="D15014">
        <v>2</v>
      </c>
      <c r="E15014">
        <v>3</v>
      </c>
      <c r="F15014" t="s">
        <v>83</v>
      </c>
      <c r="G15014">
        <v>57</v>
      </c>
      <c r="H15014">
        <v>3.1</v>
      </c>
      <c r="I15014" t="s">
        <v>21</v>
      </c>
      <c r="J15014" t="s">
        <v>22</v>
      </c>
      <c r="K15014" t="s">
        <v>23</v>
      </c>
      <c r="L15014">
        <v>6.2</v>
      </c>
      <c r="M15014" t="s">
        <v>19</v>
      </c>
      <c r="N15014" t="s">
        <v>93</v>
      </c>
      <c r="O15014">
        <v>9</v>
      </c>
    </row>
    <row r="15015" spans="1:15" x14ac:dyDescent="0.25">
      <c r="A15015">
        <v>34149</v>
      </c>
      <c r="B15015" s="1">
        <v>44986</v>
      </c>
      <c r="C15015" s="6">
        <v>0.65336805555555555</v>
      </c>
      <c r="D15015">
        <v>1</v>
      </c>
      <c r="E15015">
        <v>3</v>
      </c>
      <c r="F15015" t="s">
        <v>83</v>
      </c>
      <c r="G15015">
        <v>54</v>
      </c>
      <c r="H15015">
        <v>2.5</v>
      </c>
      <c r="I15015" t="s">
        <v>21</v>
      </c>
      <c r="J15015" t="s">
        <v>22</v>
      </c>
      <c r="K15015" t="s">
        <v>61</v>
      </c>
      <c r="L15015">
        <v>2.5</v>
      </c>
      <c r="M15015" t="s">
        <v>144</v>
      </c>
      <c r="N15015" t="s">
        <v>91</v>
      </c>
      <c r="O15015">
        <v>15</v>
      </c>
    </row>
    <row r="15016" spans="1:15" x14ac:dyDescent="0.25">
      <c r="A15016">
        <v>34143</v>
      </c>
      <c r="B15016" s="1">
        <v>44986</v>
      </c>
      <c r="C15016" s="6">
        <v>0.65003472222222225</v>
      </c>
      <c r="D15016">
        <v>1</v>
      </c>
      <c r="E15016">
        <v>3</v>
      </c>
      <c r="F15016" t="s">
        <v>83</v>
      </c>
      <c r="G15016">
        <v>52</v>
      </c>
      <c r="H15016">
        <v>2.5</v>
      </c>
      <c r="I15016" t="s">
        <v>21</v>
      </c>
      <c r="J15016" t="s">
        <v>22</v>
      </c>
      <c r="K15016" t="s">
        <v>87</v>
      </c>
      <c r="L15016">
        <v>2.5</v>
      </c>
      <c r="M15016" t="s">
        <v>144</v>
      </c>
      <c r="N15016" t="s">
        <v>91</v>
      </c>
      <c r="O15016">
        <v>15</v>
      </c>
    </row>
    <row r="15017" spans="1:15" x14ac:dyDescent="0.25">
      <c r="A15017">
        <v>34138</v>
      </c>
      <c r="B15017" s="1">
        <v>44986</v>
      </c>
      <c r="C15017" s="6">
        <v>0.6466898148148148</v>
      </c>
      <c r="D15017">
        <v>2</v>
      </c>
      <c r="E15017">
        <v>5</v>
      </c>
      <c r="F15017" t="s">
        <v>15</v>
      </c>
      <c r="G15017">
        <v>54</v>
      </c>
      <c r="H15017">
        <v>2.5</v>
      </c>
      <c r="I15017" t="s">
        <v>21</v>
      </c>
      <c r="J15017" t="s">
        <v>22</v>
      </c>
      <c r="K15017" t="s">
        <v>61</v>
      </c>
      <c r="L15017">
        <v>5</v>
      </c>
      <c r="M15017" t="s">
        <v>144</v>
      </c>
      <c r="N15017" t="s">
        <v>91</v>
      </c>
      <c r="O15017">
        <v>15</v>
      </c>
    </row>
    <row r="15018" spans="1:15" x14ac:dyDescent="0.25">
      <c r="A15018">
        <v>34134</v>
      </c>
      <c r="B15018" s="1">
        <v>44986</v>
      </c>
      <c r="C15018" s="6">
        <v>0.64377314814814812</v>
      </c>
      <c r="D15018">
        <v>2</v>
      </c>
      <c r="E15018">
        <v>8</v>
      </c>
      <c r="F15018" t="s">
        <v>44</v>
      </c>
      <c r="G15018">
        <v>57</v>
      </c>
      <c r="H15018">
        <v>3.1</v>
      </c>
      <c r="I15018" t="s">
        <v>21</v>
      </c>
      <c r="J15018" t="s">
        <v>22</v>
      </c>
      <c r="K15018" t="s">
        <v>23</v>
      </c>
      <c r="L15018">
        <v>6.2</v>
      </c>
      <c r="M15018" t="s">
        <v>144</v>
      </c>
      <c r="N15018" t="s">
        <v>91</v>
      </c>
      <c r="O15018">
        <v>15</v>
      </c>
    </row>
    <row r="15019" spans="1:15" x14ac:dyDescent="0.25">
      <c r="A15019">
        <v>34128</v>
      </c>
      <c r="B15019" s="1">
        <v>44986</v>
      </c>
      <c r="C15019" s="6">
        <v>0.63665509259259256</v>
      </c>
      <c r="D15019">
        <v>1</v>
      </c>
      <c r="E15019">
        <v>8</v>
      </c>
      <c r="F15019" t="s">
        <v>44</v>
      </c>
      <c r="G15019">
        <v>53</v>
      </c>
      <c r="H15019">
        <v>3</v>
      </c>
      <c r="I15019" t="s">
        <v>21</v>
      </c>
      <c r="J15019" t="s">
        <v>22</v>
      </c>
      <c r="K15019" t="s">
        <v>75</v>
      </c>
      <c r="L15019">
        <v>3</v>
      </c>
      <c r="M15019" t="s">
        <v>144</v>
      </c>
      <c r="N15019" t="s">
        <v>91</v>
      </c>
      <c r="O15019">
        <v>15</v>
      </c>
    </row>
    <row r="15020" spans="1:15" x14ac:dyDescent="0.25">
      <c r="A15020">
        <v>34120</v>
      </c>
      <c r="B15020" s="1">
        <v>44986</v>
      </c>
      <c r="C15020" s="6">
        <v>0.63339120370370372</v>
      </c>
      <c r="D15020">
        <v>2</v>
      </c>
      <c r="E15020">
        <v>3</v>
      </c>
      <c r="F15020" t="s">
        <v>83</v>
      </c>
      <c r="G15020">
        <v>55</v>
      </c>
      <c r="H15020">
        <v>4</v>
      </c>
      <c r="I15020" t="s">
        <v>21</v>
      </c>
      <c r="J15020" t="s">
        <v>22</v>
      </c>
      <c r="K15020" t="s">
        <v>62</v>
      </c>
      <c r="L15020">
        <v>8</v>
      </c>
      <c r="M15020" t="s">
        <v>144</v>
      </c>
      <c r="N15020" t="s">
        <v>91</v>
      </c>
      <c r="O15020">
        <v>15</v>
      </c>
    </row>
    <row r="15021" spans="1:15" x14ac:dyDescent="0.25">
      <c r="A15021">
        <v>34117</v>
      </c>
      <c r="B15021" s="1">
        <v>44986</v>
      </c>
      <c r="C15021" s="6">
        <v>0.62954861111111116</v>
      </c>
      <c r="D15021">
        <v>2</v>
      </c>
      <c r="E15021">
        <v>3</v>
      </c>
      <c r="F15021" t="s">
        <v>83</v>
      </c>
      <c r="G15021">
        <v>53</v>
      </c>
      <c r="H15021">
        <v>3</v>
      </c>
      <c r="I15021" t="s">
        <v>21</v>
      </c>
      <c r="J15021" t="s">
        <v>22</v>
      </c>
      <c r="K15021" t="s">
        <v>75</v>
      </c>
      <c r="L15021">
        <v>6</v>
      </c>
      <c r="M15021" t="s">
        <v>144</v>
      </c>
      <c r="N15021" t="s">
        <v>91</v>
      </c>
      <c r="O15021">
        <v>15</v>
      </c>
    </row>
    <row r="15022" spans="1:15" x14ac:dyDescent="0.25">
      <c r="A15022">
        <v>34101</v>
      </c>
      <c r="B15022" s="1">
        <v>44986</v>
      </c>
      <c r="C15022" s="6">
        <v>0.6212037037037037</v>
      </c>
      <c r="D15022">
        <v>2</v>
      </c>
      <c r="E15022">
        <v>8</v>
      </c>
      <c r="F15022" t="s">
        <v>44</v>
      </c>
      <c r="G15022">
        <v>54</v>
      </c>
      <c r="H15022">
        <v>2.5</v>
      </c>
      <c r="I15022" t="s">
        <v>21</v>
      </c>
      <c r="J15022" t="s">
        <v>22</v>
      </c>
      <c r="K15022" t="s">
        <v>61</v>
      </c>
      <c r="L15022">
        <v>5</v>
      </c>
      <c r="M15022" t="s">
        <v>144</v>
      </c>
      <c r="N15022" t="s">
        <v>91</v>
      </c>
      <c r="O15022">
        <v>14</v>
      </c>
    </row>
    <row r="15023" spans="1:15" x14ac:dyDescent="0.25">
      <c r="A15023">
        <v>34082</v>
      </c>
      <c r="B15023" s="1">
        <v>44986</v>
      </c>
      <c r="C15023" s="6">
        <v>0.60734953703703709</v>
      </c>
      <c r="D15023">
        <v>2</v>
      </c>
      <c r="E15023">
        <v>3</v>
      </c>
      <c r="F15023" t="s">
        <v>83</v>
      </c>
      <c r="G15023">
        <v>52</v>
      </c>
      <c r="H15023">
        <v>2.5</v>
      </c>
      <c r="I15023" t="s">
        <v>21</v>
      </c>
      <c r="J15023" t="s">
        <v>22</v>
      </c>
      <c r="K15023" t="s">
        <v>87</v>
      </c>
      <c r="L15023">
        <v>5</v>
      </c>
      <c r="M15023" t="s">
        <v>144</v>
      </c>
      <c r="N15023" t="s">
        <v>91</v>
      </c>
      <c r="O15023">
        <v>14</v>
      </c>
    </row>
    <row r="15024" spans="1:15" x14ac:dyDescent="0.25">
      <c r="A15024">
        <v>15052</v>
      </c>
      <c r="B15024" s="1">
        <v>44953</v>
      </c>
      <c r="C15024" s="6">
        <v>0.3982175925925926</v>
      </c>
      <c r="D15024">
        <v>3</v>
      </c>
      <c r="E15024">
        <v>5</v>
      </c>
      <c r="F15024" t="s">
        <v>15</v>
      </c>
      <c r="G15024">
        <v>52</v>
      </c>
      <c r="H15024">
        <v>2.5</v>
      </c>
      <c r="I15024" t="s">
        <v>21</v>
      </c>
      <c r="J15024" t="s">
        <v>22</v>
      </c>
      <c r="K15024" t="s">
        <v>87</v>
      </c>
      <c r="L15024">
        <v>7.5</v>
      </c>
      <c r="M15024" t="s">
        <v>19</v>
      </c>
      <c r="N15024" t="s">
        <v>93</v>
      </c>
      <c r="O15024">
        <v>9</v>
      </c>
    </row>
    <row r="15025" spans="1:15" x14ac:dyDescent="0.25">
      <c r="A15025">
        <v>34078</v>
      </c>
      <c r="B15025" s="1">
        <v>44986</v>
      </c>
      <c r="C15025" s="6">
        <v>0.60483796296296299</v>
      </c>
      <c r="D15025">
        <v>1</v>
      </c>
      <c r="E15025">
        <v>5</v>
      </c>
      <c r="F15025" t="s">
        <v>15</v>
      </c>
      <c r="G15025">
        <v>57</v>
      </c>
      <c r="H15025">
        <v>3.1</v>
      </c>
      <c r="I15025" t="s">
        <v>21</v>
      </c>
      <c r="J15025" t="s">
        <v>22</v>
      </c>
      <c r="K15025" t="s">
        <v>23</v>
      </c>
      <c r="L15025">
        <v>3.1</v>
      </c>
      <c r="M15025" t="s">
        <v>144</v>
      </c>
      <c r="N15025" t="s">
        <v>91</v>
      </c>
      <c r="O15025">
        <v>14</v>
      </c>
    </row>
    <row r="15026" spans="1:15" x14ac:dyDescent="0.25">
      <c r="A15026">
        <v>34069</v>
      </c>
      <c r="B15026" s="1">
        <v>44986</v>
      </c>
      <c r="C15026" s="6">
        <v>0.59962962962962962</v>
      </c>
      <c r="D15026">
        <v>1</v>
      </c>
      <c r="E15026">
        <v>8</v>
      </c>
      <c r="F15026" t="s">
        <v>44</v>
      </c>
      <c r="G15026">
        <v>55</v>
      </c>
      <c r="H15026">
        <v>4</v>
      </c>
      <c r="I15026" t="s">
        <v>21</v>
      </c>
      <c r="J15026" t="s">
        <v>22</v>
      </c>
      <c r="K15026" t="s">
        <v>62</v>
      </c>
      <c r="L15026">
        <v>4</v>
      </c>
      <c r="M15026" t="s">
        <v>144</v>
      </c>
      <c r="N15026" t="s">
        <v>91</v>
      </c>
      <c r="O15026">
        <v>14</v>
      </c>
    </row>
    <row r="15027" spans="1:15" x14ac:dyDescent="0.25">
      <c r="A15027">
        <v>15055</v>
      </c>
      <c r="B15027" s="1">
        <v>44953</v>
      </c>
      <c r="C15027" s="6">
        <v>0.40343749999999995</v>
      </c>
      <c r="D15027">
        <v>2</v>
      </c>
      <c r="E15027">
        <v>8</v>
      </c>
      <c r="F15027" t="s">
        <v>44</v>
      </c>
      <c r="G15027">
        <v>57</v>
      </c>
      <c r="H15027">
        <v>3.1</v>
      </c>
      <c r="I15027" t="s">
        <v>21</v>
      </c>
      <c r="J15027" t="s">
        <v>22</v>
      </c>
      <c r="K15027" t="s">
        <v>23</v>
      </c>
      <c r="L15027">
        <v>6.2</v>
      </c>
      <c r="M15027" t="s">
        <v>19</v>
      </c>
      <c r="N15027" t="s">
        <v>93</v>
      </c>
      <c r="O15027">
        <v>9</v>
      </c>
    </row>
    <row r="15028" spans="1:15" x14ac:dyDescent="0.25">
      <c r="A15028">
        <v>34057</v>
      </c>
      <c r="B15028" s="1">
        <v>44986</v>
      </c>
      <c r="C15028" s="6">
        <v>0.58912037037037035</v>
      </c>
      <c r="D15028">
        <v>1</v>
      </c>
      <c r="E15028">
        <v>5</v>
      </c>
      <c r="F15028" t="s">
        <v>15</v>
      </c>
      <c r="G15028">
        <v>55</v>
      </c>
      <c r="H15028">
        <v>4</v>
      </c>
      <c r="I15028" t="s">
        <v>21</v>
      </c>
      <c r="J15028" t="s">
        <v>22</v>
      </c>
      <c r="K15028" t="s">
        <v>62</v>
      </c>
      <c r="L15028">
        <v>4</v>
      </c>
      <c r="M15028" t="s">
        <v>144</v>
      </c>
      <c r="N15028" t="s">
        <v>91</v>
      </c>
      <c r="O15028">
        <v>14</v>
      </c>
    </row>
    <row r="15029" spans="1:15" x14ac:dyDescent="0.25">
      <c r="A15029">
        <v>34037</v>
      </c>
      <c r="B15029" s="1">
        <v>44986</v>
      </c>
      <c r="C15029" s="6">
        <v>0.57810185185185181</v>
      </c>
      <c r="D15029">
        <v>2</v>
      </c>
      <c r="E15029">
        <v>3</v>
      </c>
      <c r="F15029" t="s">
        <v>83</v>
      </c>
      <c r="G15029">
        <v>56</v>
      </c>
      <c r="H15029">
        <v>2.5499999999999998</v>
      </c>
      <c r="I15029" t="s">
        <v>21</v>
      </c>
      <c r="J15029" t="s">
        <v>22</v>
      </c>
      <c r="K15029" t="s">
        <v>36</v>
      </c>
      <c r="L15029">
        <v>5.0999999999999996</v>
      </c>
      <c r="M15029" t="s">
        <v>144</v>
      </c>
      <c r="N15029" t="s">
        <v>91</v>
      </c>
      <c r="O15029">
        <v>13</v>
      </c>
    </row>
    <row r="15030" spans="1:15" x14ac:dyDescent="0.25">
      <c r="A15030">
        <v>34035</v>
      </c>
      <c r="B15030" s="1">
        <v>44986</v>
      </c>
      <c r="C15030" s="6">
        <v>0.57693287037037033</v>
      </c>
      <c r="D15030">
        <v>2</v>
      </c>
      <c r="E15030">
        <v>8</v>
      </c>
      <c r="F15030" t="s">
        <v>44</v>
      </c>
      <c r="G15030">
        <v>54</v>
      </c>
      <c r="H15030">
        <v>2.5</v>
      </c>
      <c r="I15030" t="s">
        <v>21</v>
      </c>
      <c r="J15030" t="s">
        <v>22</v>
      </c>
      <c r="K15030" t="s">
        <v>61</v>
      </c>
      <c r="L15030">
        <v>5</v>
      </c>
      <c r="M15030" t="s">
        <v>144</v>
      </c>
      <c r="N15030" t="s">
        <v>91</v>
      </c>
      <c r="O15030">
        <v>13</v>
      </c>
    </row>
    <row r="15031" spans="1:15" x14ac:dyDescent="0.25">
      <c r="A15031">
        <v>34032</v>
      </c>
      <c r="B15031" s="1">
        <v>44986</v>
      </c>
      <c r="C15031" s="6">
        <v>0.5725231481481482</v>
      </c>
      <c r="D15031">
        <v>1</v>
      </c>
      <c r="E15031">
        <v>3</v>
      </c>
      <c r="F15031" t="s">
        <v>83</v>
      </c>
      <c r="G15031">
        <v>57</v>
      </c>
      <c r="H15031">
        <v>3.1</v>
      </c>
      <c r="I15031" t="s">
        <v>21</v>
      </c>
      <c r="J15031" t="s">
        <v>22</v>
      </c>
      <c r="K15031" t="s">
        <v>23</v>
      </c>
      <c r="L15031">
        <v>3.1</v>
      </c>
      <c r="M15031" t="s">
        <v>144</v>
      </c>
      <c r="N15031" t="s">
        <v>91</v>
      </c>
      <c r="O15031">
        <v>13</v>
      </c>
    </row>
    <row r="15032" spans="1:15" x14ac:dyDescent="0.25">
      <c r="A15032">
        <v>34029</v>
      </c>
      <c r="B15032" s="1">
        <v>44986</v>
      </c>
      <c r="C15032" s="6">
        <v>0.57173611111111111</v>
      </c>
      <c r="D15032">
        <v>2</v>
      </c>
      <c r="E15032">
        <v>3</v>
      </c>
      <c r="F15032" t="s">
        <v>83</v>
      </c>
      <c r="G15032">
        <v>54</v>
      </c>
      <c r="H15032">
        <v>2.5</v>
      </c>
      <c r="I15032" t="s">
        <v>21</v>
      </c>
      <c r="J15032" t="s">
        <v>22</v>
      </c>
      <c r="K15032" t="s">
        <v>61</v>
      </c>
      <c r="L15032">
        <v>5</v>
      </c>
      <c r="M15032" t="s">
        <v>144</v>
      </c>
      <c r="N15032" t="s">
        <v>91</v>
      </c>
      <c r="O15032">
        <v>13</v>
      </c>
    </row>
    <row r="15033" spans="1:15" x14ac:dyDescent="0.25">
      <c r="A15033">
        <v>34025</v>
      </c>
      <c r="B15033" s="1">
        <v>44986</v>
      </c>
      <c r="C15033" s="6">
        <v>0.56998842592592591</v>
      </c>
      <c r="D15033">
        <v>2</v>
      </c>
      <c r="E15033">
        <v>3</v>
      </c>
      <c r="F15033" t="s">
        <v>83</v>
      </c>
      <c r="G15033">
        <v>54</v>
      </c>
      <c r="H15033">
        <v>2.5</v>
      </c>
      <c r="I15033" t="s">
        <v>21</v>
      </c>
      <c r="J15033" t="s">
        <v>22</v>
      </c>
      <c r="K15033" t="s">
        <v>61</v>
      </c>
      <c r="L15033">
        <v>5</v>
      </c>
      <c r="M15033" t="s">
        <v>144</v>
      </c>
      <c r="N15033" t="s">
        <v>91</v>
      </c>
      <c r="O15033">
        <v>13</v>
      </c>
    </row>
    <row r="15034" spans="1:15" x14ac:dyDescent="0.25">
      <c r="A15034">
        <v>34016</v>
      </c>
      <c r="B15034" s="1">
        <v>44986</v>
      </c>
      <c r="C15034" s="6">
        <v>0.56319444444444444</v>
      </c>
      <c r="D15034">
        <v>1</v>
      </c>
      <c r="E15034">
        <v>3</v>
      </c>
      <c r="F15034" t="s">
        <v>83</v>
      </c>
      <c r="G15034">
        <v>57</v>
      </c>
      <c r="H15034">
        <v>3.1</v>
      </c>
      <c r="I15034" t="s">
        <v>21</v>
      </c>
      <c r="J15034" t="s">
        <v>22</v>
      </c>
      <c r="K15034" t="s">
        <v>23</v>
      </c>
      <c r="L15034">
        <v>3.1</v>
      </c>
      <c r="M15034" t="s">
        <v>144</v>
      </c>
      <c r="N15034" t="s">
        <v>91</v>
      </c>
      <c r="O15034">
        <v>13</v>
      </c>
    </row>
    <row r="15035" spans="1:15" x14ac:dyDescent="0.25">
      <c r="A15035">
        <v>34003</v>
      </c>
      <c r="B15035" s="1">
        <v>44986</v>
      </c>
      <c r="C15035" s="6">
        <v>0.55384259259259261</v>
      </c>
      <c r="D15035">
        <v>2</v>
      </c>
      <c r="E15035">
        <v>3</v>
      </c>
      <c r="F15035" t="s">
        <v>83</v>
      </c>
      <c r="G15035">
        <v>55</v>
      </c>
      <c r="H15035">
        <v>4</v>
      </c>
      <c r="I15035" t="s">
        <v>21</v>
      </c>
      <c r="J15035" t="s">
        <v>22</v>
      </c>
      <c r="K15035" t="s">
        <v>62</v>
      </c>
      <c r="L15035">
        <v>8</v>
      </c>
      <c r="M15035" t="s">
        <v>144</v>
      </c>
      <c r="N15035" t="s">
        <v>91</v>
      </c>
      <c r="O15035">
        <v>13</v>
      </c>
    </row>
    <row r="15036" spans="1:15" x14ac:dyDescent="0.25">
      <c r="A15036">
        <v>34002</v>
      </c>
      <c r="B15036" s="1">
        <v>44986</v>
      </c>
      <c r="C15036" s="6">
        <v>0.55381944444444442</v>
      </c>
      <c r="D15036">
        <v>1</v>
      </c>
      <c r="E15036">
        <v>8</v>
      </c>
      <c r="F15036" t="s">
        <v>44</v>
      </c>
      <c r="G15036">
        <v>56</v>
      </c>
      <c r="H15036">
        <v>2.5499999999999998</v>
      </c>
      <c r="I15036" t="s">
        <v>21</v>
      </c>
      <c r="J15036" t="s">
        <v>22</v>
      </c>
      <c r="K15036" t="s">
        <v>36</v>
      </c>
      <c r="L15036">
        <v>2.5499999999999998</v>
      </c>
      <c r="M15036" t="s">
        <v>144</v>
      </c>
      <c r="N15036" t="s">
        <v>91</v>
      </c>
      <c r="O15036">
        <v>13</v>
      </c>
    </row>
    <row r="15037" spans="1:15" x14ac:dyDescent="0.25">
      <c r="A15037">
        <v>33992</v>
      </c>
      <c r="B15037" s="1">
        <v>44986</v>
      </c>
      <c r="C15037" s="6">
        <v>0.54487268518518517</v>
      </c>
      <c r="D15037">
        <v>2</v>
      </c>
      <c r="E15037">
        <v>8</v>
      </c>
      <c r="F15037" t="s">
        <v>44</v>
      </c>
      <c r="G15037">
        <v>54</v>
      </c>
      <c r="H15037">
        <v>2.5</v>
      </c>
      <c r="I15037" t="s">
        <v>21</v>
      </c>
      <c r="J15037" t="s">
        <v>22</v>
      </c>
      <c r="K15037" t="s">
        <v>61</v>
      </c>
      <c r="L15037">
        <v>5</v>
      </c>
      <c r="M15037" t="s">
        <v>144</v>
      </c>
      <c r="N15037" t="s">
        <v>91</v>
      </c>
      <c r="O15037">
        <v>13</v>
      </c>
    </row>
    <row r="15038" spans="1:15" x14ac:dyDescent="0.25">
      <c r="A15038">
        <v>33976</v>
      </c>
      <c r="B15038" s="1">
        <v>44986</v>
      </c>
      <c r="C15038" s="6">
        <v>0.53707175925925921</v>
      </c>
      <c r="D15038">
        <v>2</v>
      </c>
      <c r="E15038">
        <v>3</v>
      </c>
      <c r="F15038" t="s">
        <v>83</v>
      </c>
      <c r="G15038">
        <v>54</v>
      </c>
      <c r="H15038">
        <v>2.5</v>
      </c>
      <c r="I15038" t="s">
        <v>21</v>
      </c>
      <c r="J15038" t="s">
        <v>22</v>
      </c>
      <c r="K15038" t="s">
        <v>61</v>
      </c>
      <c r="L15038">
        <v>5</v>
      </c>
      <c r="M15038" t="s">
        <v>144</v>
      </c>
      <c r="N15038" t="s">
        <v>91</v>
      </c>
      <c r="O15038">
        <v>12</v>
      </c>
    </row>
    <row r="15039" spans="1:15" x14ac:dyDescent="0.25">
      <c r="A15039">
        <v>33974</v>
      </c>
      <c r="B15039" s="1">
        <v>44986</v>
      </c>
      <c r="C15039" s="6">
        <v>0.53631944444444446</v>
      </c>
      <c r="D15039">
        <v>1</v>
      </c>
      <c r="E15039">
        <v>5</v>
      </c>
      <c r="F15039" t="s">
        <v>15</v>
      </c>
      <c r="G15039">
        <v>56</v>
      </c>
      <c r="H15039">
        <v>2.5499999999999998</v>
      </c>
      <c r="I15039" t="s">
        <v>21</v>
      </c>
      <c r="J15039" t="s">
        <v>22</v>
      </c>
      <c r="K15039" t="s">
        <v>36</v>
      </c>
      <c r="L15039">
        <v>2.5499999999999998</v>
      </c>
      <c r="M15039" t="s">
        <v>144</v>
      </c>
      <c r="N15039" t="s">
        <v>91</v>
      </c>
      <c r="O15039">
        <v>12</v>
      </c>
    </row>
    <row r="15040" spans="1:15" x14ac:dyDescent="0.25">
      <c r="A15040">
        <v>33970</v>
      </c>
      <c r="B15040" s="1">
        <v>44986</v>
      </c>
      <c r="C15040" s="6">
        <v>0.53306712962962965</v>
      </c>
      <c r="D15040">
        <v>1</v>
      </c>
      <c r="E15040">
        <v>3</v>
      </c>
      <c r="F15040" t="s">
        <v>83</v>
      </c>
      <c r="G15040">
        <v>54</v>
      </c>
      <c r="H15040">
        <v>2.5</v>
      </c>
      <c r="I15040" t="s">
        <v>21</v>
      </c>
      <c r="J15040" t="s">
        <v>22</v>
      </c>
      <c r="K15040" t="s">
        <v>61</v>
      </c>
      <c r="L15040">
        <v>2.5</v>
      </c>
      <c r="M15040" t="s">
        <v>144</v>
      </c>
      <c r="N15040" t="s">
        <v>91</v>
      </c>
      <c r="O15040">
        <v>12</v>
      </c>
    </row>
    <row r="15041" spans="1:15" x14ac:dyDescent="0.25">
      <c r="A15041">
        <v>33967</v>
      </c>
      <c r="B15041" s="1">
        <v>44986</v>
      </c>
      <c r="C15041" s="6">
        <v>0.53091435185185187</v>
      </c>
      <c r="D15041">
        <v>1</v>
      </c>
      <c r="E15041">
        <v>3</v>
      </c>
      <c r="F15041" t="s">
        <v>83</v>
      </c>
      <c r="G15041">
        <v>53</v>
      </c>
      <c r="H15041">
        <v>3</v>
      </c>
      <c r="I15041" t="s">
        <v>21</v>
      </c>
      <c r="J15041" t="s">
        <v>22</v>
      </c>
      <c r="K15041" t="s">
        <v>75</v>
      </c>
      <c r="L15041">
        <v>3</v>
      </c>
      <c r="M15041" t="s">
        <v>144</v>
      </c>
      <c r="N15041" t="s">
        <v>91</v>
      </c>
      <c r="O15041">
        <v>12</v>
      </c>
    </row>
    <row r="15042" spans="1:15" x14ac:dyDescent="0.25">
      <c r="A15042">
        <v>33965</v>
      </c>
      <c r="B15042" s="1">
        <v>44986</v>
      </c>
      <c r="C15042" s="6">
        <v>0.52946759259259257</v>
      </c>
      <c r="D15042">
        <v>1</v>
      </c>
      <c r="E15042">
        <v>3</v>
      </c>
      <c r="F15042" t="s">
        <v>83</v>
      </c>
      <c r="G15042">
        <v>53</v>
      </c>
      <c r="H15042">
        <v>3</v>
      </c>
      <c r="I15042" t="s">
        <v>21</v>
      </c>
      <c r="J15042" t="s">
        <v>22</v>
      </c>
      <c r="K15042" t="s">
        <v>75</v>
      </c>
      <c r="L15042">
        <v>3</v>
      </c>
      <c r="M15042" t="s">
        <v>144</v>
      </c>
      <c r="N15042" t="s">
        <v>91</v>
      </c>
      <c r="O15042">
        <v>12</v>
      </c>
    </row>
    <row r="15043" spans="1:15" x14ac:dyDescent="0.25">
      <c r="A15043">
        <v>33961</v>
      </c>
      <c r="B15043" s="1">
        <v>44986</v>
      </c>
      <c r="C15043" s="6">
        <v>0.52314814814814814</v>
      </c>
      <c r="D15043">
        <v>2</v>
      </c>
      <c r="E15043">
        <v>3</v>
      </c>
      <c r="F15043" t="s">
        <v>83</v>
      </c>
      <c r="G15043">
        <v>54</v>
      </c>
      <c r="H15043">
        <v>2.5</v>
      </c>
      <c r="I15043" t="s">
        <v>21</v>
      </c>
      <c r="J15043" t="s">
        <v>22</v>
      </c>
      <c r="K15043" t="s">
        <v>61</v>
      </c>
      <c r="L15043">
        <v>5</v>
      </c>
      <c r="M15043" t="s">
        <v>144</v>
      </c>
      <c r="N15043" t="s">
        <v>91</v>
      </c>
      <c r="O15043">
        <v>12</v>
      </c>
    </row>
    <row r="15044" spans="1:15" x14ac:dyDescent="0.25">
      <c r="A15044">
        <v>33942</v>
      </c>
      <c r="B15044" s="1">
        <v>44986</v>
      </c>
      <c r="C15044" s="6">
        <v>0.50383101851851853</v>
      </c>
      <c r="D15044">
        <v>2</v>
      </c>
      <c r="E15044">
        <v>3</v>
      </c>
      <c r="F15044" t="s">
        <v>83</v>
      </c>
      <c r="G15044">
        <v>52</v>
      </c>
      <c r="H15044">
        <v>2.5</v>
      </c>
      <c r="I15044" t="s">
        <v>21</v>
      </c>
      <c r="J15044" t="s">
        <v>22</v>
      </c>
      <c r="K15044" t="s">
        <v>87</v>
      </c>
      <c r="L15044">
        <v>5</v>
      </c>
      <c r="M15044" t="s">
        <v>144</v>
      </c>
      <c r="N15044" t="s">
        <v>91</v>
      </c>
      <c r="O15044">
        <v>12</v>
      </c>
    </row>
    <row r="15045" spans="1:15" x14ac:dyDescent="0.25">
      <c r="A15045">
        <v>15073</v>
      </c>
      <c r="B15045" s="1">
        <v>44953</v>
      </c>
      <c r="C15045" s="6">
        <v>0.4117939814814815</v>
      </c>
      <c r="D15045">
        <v>1</v>
      </c>
      <c r="E15045">
        <v>8</v>
      </c>
      <c r="F15045" t="s">
        <v>44</v>
      </c>
      <c r="G15045">
        <v>57</v>
      </c>
      <c r="H15045">
        <v>3.1</v>
      </c>
      <c r="I15045" t="s">
        <v>21</v>
      </c>
      <c r="J15045" t="s">
        <v>22</v>
      </c>
      <c r="K15045" t="s">
        <v>23</v>
      </c>
      <c r="L15045">
        <v>3.1</v>
      </c>
      <c r="M15045" t="s">
        <v>19</v>
      </c>
      <c r="N15045" t="s">
        <v>93</v>
      </c>
      <c r="O15045">
        <v>9</v>
      </c>
    </row>
    <row r="15046" spans="1:15" x14ac:dyDescent="0.25">
      <c r="A15046">
        <v>15074</v>
      </c>
      <c r="B15046" s="1">
        <v>44953</v>
      </c>
      <c r="C15046" s="6">
        <v>0.41210648148148149</v>
      </c>
      <c r="D15046">
        <v>2</v>
      </c>
      <c r="E15046">
        <v>5</v>
      </c>
      <c r="F15046" t="s">
        <v>15</v>
      </c>
      <c r="G15046">
        <v>54</v>
      </c>
      <c r="H15046">
        <v>2.5</v>
      </c>
      <c r="I15046" t="s">
        <v>21</v>
      </c>
      <c r="J15046" t="s">
        <v>22</v>
      </c>
      <c r="K15046" t="s">
        <v>61</v>
      </c>
      <c r="L15046">
        <v>5</v>
      </c>
      <c r="M15046" t="s">
        <v>19</v>
      </c>
      <c r="N15046" t="s">
        <v>93</v>
      </c>
      <c r="O15046">
        <v>9</v>
      </c>
    </row>
    <row r="15047" spans="1:15" x14ac:dyDescent="0.25">
      <c r="A15047">
        <v>33937</v>
      </c>
      <c r="B15047" s="1">
        <v>44986</v>
      </c>
      <c r="C15047" s="6">
        <v>0.49986111111111109</v>
      </c>
      <c r="D15047">
        <v>2</v>
      </c>
      <c r="E15047">
        <v>3</v>
      </c>
      <c r="F15047" t="s">
        <v>83</v>
      </c>
      <c r="G15047">
        <v>52</v>
      </c>
      <c r="H15047">
        <v>2.5</v>
      </c>
      <c r="I15047" t="s">
        <v>21</v>
      </c>
      <c r="J15047" t="s">
        <v>22</v>
      </c>
      <c r="K15047" t="s">
        <v>87</v>
      </c>
      <c r="L15047">
        <v>5</v>
      </c>
      <c r="M15047" t="s">
        <v>144</v>
      </c>
      <c r="N15047" t="s">
        <v>91</v>
      </c>
      <c r="O15047">
        <v>11</v>
      </c>
    </row>
    <row r="15048" spans="1:15" x14ac:dyDescent="0.25">
      <c r="A15048">
        <v>33932</v>
      </c>
      <c r="B15048" s="1">
        <v>44986</v>
      </c>
      <c r="C15048" s="6">
        <v>0.49730324074074073</v>
      </c>
      <c r="D15048">
        <v>2</v>
      </c>
      <c r="E15048">
        <v>5</v>
      </c>
      <c r="F15048" t="s">
        <v>15</v>
      </c>
      <c r="G15048">
        <v>52</v>
      </c>
      <c r="H15048">
        <v>2.5</v>
      </c>
      <c r="I15048" t="s">
        <v>21</v>
      </c>
      <c r="J15048" t="s">
        <v>22</v>
      </c>
      <c r="K15048" t="s">
        <v>87</v>
      </c>
      <c r="L15048">
        <v>5</v>
      </c>
      <c r="M15048" t="s">
        <v>144</v>
      </c>
      <c r="N15048" t="s">
        <v>91</v>
      </c>
      <c r="O15048">
        <v>11</v>
      </c>
    </row>
    <row r="15049" spans="1:15" x14ac:dyDescent="0.25">
      <c r="A15049">
        <v>33931</v>
      </c>
      <c r="B15049" s="1">
        <v>44986</v>
      </c>
      <c r="C15049" s="6">
        <v>0.49648148148148147</v>
      </c>
      <c r="D15049">
        <v>2</v>
      </c>
      <c r="E15049">
        <v>3</v>
      </c>
      <c r="F15049" t="s">
        <v>83</v>
      </c>
      <c r="G15049">
        <v>56</v>
      </c>
      <c r="H15049">
        <v>2.5499999999999998</v>
      </c>
      <c r="I15049" t="s">
        <v>21</v>
      </c>
      <c r="J15049" t="s">
        <v>22</v>
      </c>
      <c r="K15049" t="s">
        <v>36</v>
      </c>
      <c r="L15049">
        <v>5.0999999999999996</v>
      </c>
      <c r="M15049" t="s">
        <v>144</v>
      </c>
      <c r="N15049" t="s">
        <v>91</v>
      </c>
      <c r="O15049">
        <v>11</v>
      </c>
    </row>
    <row r="15050" spans="1:15" x14ac:dyDescent="0.25">
      <c r="A15050">
        <v>33927</v>
      </c>
      <c r="B15050" s="1">
        <v>44986</v>
      </c>
      <c r="C15050" s="6">
        <v>0.4952893518518518</v>
      </c>
      <c r="D15050">
        <v>2</v>
      </c>
      <c r="E15050">
        <v>5</v>
      </c>
      <c r="F15050" t="s">
        <v>15</v>
      </c>
      <c r="G15050">
        <v>53</v>
      </c>
      <c r="H15050">
        <v>3</v>
      </c>
      <c r="I15050" t="s">
        <v>21</v>
      </c>
      <c r="J15050" t="s">
        <v>22</v>
      </c>
      <c r="K15050" t="s">
        <v>75</v>
      </c>
      <c r="L15050">
        <v>6</v>
      </c>
      <c r="M15050" t="s">
        <v>144</v>
      </c>
      <c r="N15050" t="s">
        <v>91</v>
      </c>
      <c r="O15050">
        <v>11</v>
      </c>
    </row>
    <row r="15051" spans="1:15" x14ac:dyDescent="0.25">
      <c r="A15051">
        <v>33925</v>
      </c>
      <c r="B15051" s="1">
        <v>44986</v>
      </c>
      <c r="C15051" s="6">
        <v>0.49278935185185185</v>
      </c>
      <c r="D15051">
        <v>1</v>
      </c>
      <c r="E15051">
        <v>3</v>
      </c>
      <c r="F15051" t="s">
        <v>83</v>
      </c>
      <c r="G15051">
        <v>54</v>
      </c>
      <c r="H15051">
        <v>2.5</v>
      </c>
      <c r="I15051" t="s">
        <v>21</v>
      </c>
      <c r="J15051" t="s">
        <v>22</v>
      </c>
      <c r="K15051" t="s">
        <v>61</v>
      </c>
      <c r="L15051">
        <v>2.5</v>
      </c>
      <c r="M15051" t="s">
        <v>144</v>
      </c>
      <c r="N15051" t="s">
        <v>91</v>
      </c>
      <c r="O15051">
        <v>11</v>
      </c>
    </row>
    <row r="15052" spans="1:15" x14ac:dyDescent="0.25">
      <c r="A15052">
        <v>33906</v>
      </c>
      <c r="B15052" s="1">
        <v>44986</v>
      </c>
      <c r="C15052" s="6">
        <v>0.47899305555555555</v>
      </c>
      <c r="D15052">
        <v>2</v>
      </c>
      <c r="E15052">
        <v>8</v>
      </c>
      <c r="F15052" t="s">
        <v>44</v>
      </c>
      <c r="G15052">
        <v>57</v>
      </c>
      <c r="H15052">
        <v>3.1</v>
      </c>
      <c r="I15052" t="s">
        <v>21</v>
      </c>
      <c r="J15052" t="s">
        <v>22</v>
      </c>
      <c r="K15052" t="s">
        <v>23</v>
      </c>
      <c r="L15052">
        <v>6.2</v>
      </c>
      <c r="M15052" t="s">
        <v>144</v>
      </c>
      <c r="N15052" t="s">
        <v>91</v>
      </c>
      <c r="O15052">
        <v>11</v>
      </c>
    </row>
    <row r="15053" spans="1:15" x14ac:dyDescent="0.25">
      <c r="A15053">
        <v>33904</v>
      </c>
      <c r="B15053" s="1">
        <v>44986</v>
      </c>
      <c r="C15053" s="6">
        <v>0.47876157407407405</v>
      </c>
      <c r="D15053">
        <v>2</v>
      </c>
      <c r="E15053">
        <v>5</v>
      </c>
      <c r="F15053" t="s">
        <v>15</v>
      </c>
      <c r="G15053">
        <v>56</v>
      </c>
      <c r="H15053">
        <v>2.5499999999999998</v>
      </c>
      <c r="I15053" t="s">
        <v>21</v>
      </c>
      <c r="J15053" t="s">
        <v>22</v>
      </c>
      <c r="K15053" t="s">
        <v>36</v>
      </c>
      <c r="L15053">
        <v>5.0999999999999996</v>
      </c>
      <c r="M15053" t="s">
        <v>144</v>
      </c>
      <c r="N15053" t="s">
        <v>91</v>
      </c>
      <c r="O15053">
        <v>11</v>
      </c>
    </row>
    <row r="15054" spans="1:15" x14ac:dyDescent="0.25">
      <c r="A15054">
        <v>33887</v>
      </c>
      <c r="B15054" s="1">
        <v>44986</v>
      </c>
      <c r="C15054" s="6">
        <v>0.46913194444444445</v>
      </c>
      <c r="D15054">
        <v>1</v>
      </c>
      <c r="E15054">
        <v>3</v>
      </c>
      <c r="F15054" t="s">
        <v>83</v>
      </c>
      <c r="G15054">
        <v>54</v>
      </c>
      <c r="H15054">
        <v>2.5</v>
      </c>
      <c r="I15054" t="s">
        <v>21</v>
      </c>
      <c r="J15054" t="s">
        <v>22</v>
      </c>
      <c r="K15054" t="s">
        <v>61</v>
      </c>
      <c r="L15054">
        <v>2.5</v>
      </c>
      <c r="M15054" t="s">
        <v>144</v>
      </c>
      <c r="N15054" t="s">
        <v>91</v>
      </c>
      <c r="O15054">
        <v>11</v>
      </c>
    </row>
    <row r="15055" spans="1:15" x14ac:dyDescent="0.25">
      <c r="A15055">
        <v>33884</v>
      </c>
      <c r="B15055" s="1">
        <v>44986</v>
      </c>
      <c r="C15055" s="6">
        <v>0.46813657407407411</v>
      </c>
      <c r="D15055">
        <v>1</v>
      </c>
      <c r="E15055">
        <v>3</v>
      </c>
      <c r="F15055" t="s">
        <v>83</v>
      </c>
      <c r="G15055">
        <v>52</v>
      </c>
      <c r="H15055">
        <v>2.5</v>
      </c>
      <c r="I15055" t="s">
        <v>21</v>
      </c>
      <c r="J15055" t="s">
        <v>22</v>
      </c>
      <c r="K15055" t="s">
        <v>87</v>
      </c>
      <c r="L15055">
        <v>2.5</v>
      </c>
      <c r="M15055" t="s">
        <v>144</v>
      </c>
      <c r="N15055" t="s">
        <v>91</v>
      </c>
      <c r="O15055">
        <v>11</v>
      </c>
    </row>
    <row r="15056" spans="1:15" x14ac:dyDescent="0.25">
      <c r="A15056">
        <v>33875</v>
      </c>
      <c r="B15056" s="1">
        <v>44986</v>
      </c>
      <c r="C15056" s="6">
        <v>0.46265046296296292</v>
      </c>
      <c r="D15056">
        <v>1</v>
      </c>
      <c r="E15056">
        <v>5</v>
      </c>
      <c r="F15056" t="s">
        <v>15</v>
      </c>
      <c r="G15056">
        <v>57</v>
      </c>
      <c r="H15056">
        <v>3.1</v>
      </c>
      <c r="I15056" t="s">
        <v>21</v>
      </c>
      <c r="J15056" t="s">
        <v>22</v>
      </c>
      <c r="K15056" t="s">
        <v>23</v>
      </c>
      <c r="L15056">
        <v>3.1</v>
      </c>
      <c r="M15056" t="s">
        <v>144</v>
      </c>
      <c r="N15056" t="s">
        <v>91</v>
      </c>
      <c r="O15056">
        <v>11</v>
      </c>
    </row>
    <row r="15057" spans="1:15" x14ac:dyDescent="0.25">
      <c r="A15057">
        <v>33874</v>
      </c>
      <c r="B15057" s="1">
        <v>44986</v>
      </c>
      <c r="C15057" s="6">
        <v>0.46013888888888888</v>
      </c>
      <c r="D15057">
        <v>2</v>
      </c>
      <c r="E15057">
        <v>3</v>
      </c>
      <c r="F15057" t="s">
        <v>83</v>
      </c>
      <c r="G15057">
        <v>55</v>
      </c>
      <c r="H15057">
        <v>4</v>
      </c>
      <c r="I15057" t="s">
        <v>21</v>
      </c>
      <c r="J15057" t="s">
        <v>22</v>
      </c>
      <c r="K15057" t="s">
        <v>62</v>
      </c>
      <c r="L15057">
        <v>8</v>
      </c>
      <c r="M15057" t="s">
        <v>144</v>
      </c>
      <c r="N15057" t="s">
        <v>91</v>
      </c>
      <c r="O15057">
        <v>11</v>
      </c>
    </row>
    <row r="15058" spans="1:15" x14ac:dyDescent="0.25">
      <c r="A15058">
        <v>33868</v>
      </c>
      <c r="B15058" s="1">
        <v>44986</v>
      </c>
      <c r="C15058" s="6">
        <v>0.45248842592592592</v>
      </c>
      <c r="D15058">
        <v>1</v>
      </c>
      <c r="E15058">
        <v>8</v>
      </c>
      <c r="F15058" t="s">
        <v>44</v>
      </c>
      <c r="G15058">
        <v>54</v>
      </c>
      <c r="H15058">
        <v>2.5</v>
      </c>
      <c r="I15058" t="s">
        <v>21</v>
      </c>
      <c r="J15058" t="s">
        <v>22</v>
      </c>
      <c r="K15058" t="s">
        <v>61</v>
      </c>
      <c r="L15058">
        <v>2.5</v>
      </c>
      <c r="M15058" t="s">
        <v>144</v>
      </c>
      <c r="N15058" t="s">
        <v>91</v>
      </c>
      <c r="O15058">
        <v>10</v>
      </c>
    </row>
    <row r="15059" spans="1:15" x14ac:dyDescent="0.25">
      <c r="A15059">
        <v>33860</v>
      </c>
      <c r="B15059" s="1">
        <v>44986</v>
      </c>
      <c r="C15059" s="6">
        <v>0.44053240740740746</v>
      </c>
      <c r="D15059">
        <v>2</v>
      </c>
      <c r="E15059">
        <v>8</v>
      </c>
      <c r="F15059" t="s">
        <v>44</v>
      </c>
      <c r="G15059">
        <v>57</v>
      </c>
      <c r="H15059">
        <v>3.1</v>
      </c>
      <c r="I15059" t="s">
        <v>21</v>
      </c>
      <c r="J15059" t="s">
        <v>22</v>
      </c>
      <c r="K15059" t="s">
        <v>23</v>
      </c>
      <c r="L15059">
        <v>6.2</v>
      </c>
      <c r="M15059" t="s">
        <v>144</v>
      </c>
      <c r="N15059" t="s">
        <v>91</v>
      </c>
      <c r="O15059">
        <v>10</v>
      </c>
    </row>
    <row r="15060" spans="1:15" x14ac:dyDescent="0.25">
      <c r="A15060">
        <v>33855</v>
      </c>
      <c r="B15060" s="1">
        <v>44986</v>
      </c>
      <c r="C15060" s="6">
        <v>0.43428240740740742</v>
      </c>
      <c r="D15060">
        <v>2</v>
      </c>
      <c r="E15060">
        <v>8</v>
      </c>
      <c r="F15060" t="s">
        <v>44</v>
      </c>
      <c r="G15060">
        <v>56</v>
      </c>
      <c r="H15060">
        <v>2.5499999999999998</v>
      </c>
      <c r="I15060" t="s">
        <v>21</v>
      </c>
      <c r="J15060" t="s">
        <v>22</v>
      </c>
      <c r="K15060" t="s">
        <v>36</v>
      </c>
      <c r="L15060">
        <v>5.0999999999999996</v>
      </c>
      <c r="M15060" t="s">
        <v>144</v>
      </c>
      <c r="N15060" t="s">
        <v>91</v>
      </c>
      <c r="O15060">
        <v>10</v>
      </c>
    </row>
    <row r="15061" spans="1:15" x14ac:dyDescent="0.25">
      <c r="A15061">
        <v>33853</v>
      </c>
      <c r="B15061" s="1">
        <v>44986</v>
      </c>
      <c r="C15061" s="6">
        <v>0.43373842592592587</v>
      </c>
      <c r="D15061">
        <v>1</v>
      </c>
      <c r="E15061">
        <v>8</v>
      </c>
      <c r="F15061" t="s">
        <v>44</v>
      </c>
      <c r="G15061">
        <v>55</v>
      </c>
      <c r="H15061">
        <v>4</v>
      </c>
      <c r="I15061" t="s">
        <v>21</v>
      </c>
      <c r="J15061" t="s">
        <v>22</v>
      </c>
      <c r="K15061" t="s">
        <v>62</v>
      </c>
      <c r="L15061">
        <v>4</v>
      </c>
      <c r="M15061" t="s">
        <v>144</v>
      </c>
      <c r="N15061" t="s">
        <v>91</v>
      </c>
      <c r="O15061">
        <v>10</v>
      </c>
    </row>
    <row r="15062" spans="1:15" x14ac:dyDescent="0.25">
      <c r="A15062">
        <v>33852</v>
      </c>
      <c r="B15062" s="1">
        <v>44986</v>
      </c>
      <c r="C15062" s="6">
        <v>0.43355324074074075</v>
      </c>
      <c r="D15062">
        <v>1</v>
      </c>
      <c r="E15062">
        <v>8</v>
      </c>
      <c r="F15062" t="s">
        <v>44</v>
      </c>
      <c r="G15062">
        <v>54</v>
      </c>
      <c r="H15062">
        <v>2.5</v>
      </c>
      <c r="I15062" t="s">
        <v>21</v>
      </c>
      <c r="J15062" t="s">
        <v>22</v>
      </c>
      <c r="K15062" t="s">
        <v>61</v>
      </c>
      <c r="L15062">
        <v>2.5</v>
      </c>
      <c r="M15062" t="s">
        <v>144</v>
      </c>
      <c r="N15062" t="s">
        <v>91</v>
      </c>
      <c r="O15062">
        <v>10</v>
      </c>
    </row>
    <row r="15063" spans="1:15" x14ac:dyDescent="0.25">
      <c r="A15063">
        <v>33843</v>
      </c>
      <c r="B15063" s="1">
        <v>44986</v>
      </c>
      <c r="C15063" s="6">
        <v>0.4263657407407408</v>
      </c>
      <c r="D15063">
        <v>1</v>
      </c>
      <c r="E15063">
        <v>5</v>
      </c>
      <c r="F15063" t="s">
        <v>15</v>
      </c>
      <c r="G15063">
        <v>53</v>
      </c>
      <c r="H15063">
        <v>3</v>
      </c>
      <c r="I15063" t="s">
        <v>21</v>
      </c>
      <c r="J15063" t="s">
        <v>22</v>
      </c>
      <c r="K15063" t="s">
        <v>75</v>
      </c>
      <c r="L15063">
        <v>3</v>
      </c>
      <c r="M15063" t="s">
        <v>144</v>
      </c>
      <c r="N15063" t="s">
        <v>91</v>
      </c>
      <c r="O15063">
        <v>10</v>
      </c>
    </row>
    <row r="15064" spans="1:15" x14ac:dyDescent="0.25">
      <c r="A15064">
        <v>33815</v>
      </c>
      <c r="B15064" s="1">
        <v>44986</v>
      </c>
      <c r="C15064" s="6">
        <v>0.39658564814814817</v>
      </c>
      <c r="D15064">
        <v>2</v>
      </c>
      <c r="E15064">
        <v>8</v>
      </c>
      <c r="F15064" t="s">
        <v>44</v>
      </c>
      <c r="G15064">
        <v>52</v>
      </c>
      <c r="H15064">
        <v>2.5</v>
      </c>
      <c r="I15064" t="s">
        <v>21</v>
      </c>
      <c r="J15064" t="s">
        <v>22</v>
      </c>
      <c r="K15064" t="s">
        <v>87</v>
      </c>
      <c r="L15064">
        <v>5</v>
      </c>
      <c r="M15064" t="s">
        <v>144</v>
      </c>
      <c r="N15064" t="s">
        <v>91</v>
      </c>
      <c r="O15064">
        <v>9</v>
      </c>
    </row>
    <row r="15065" spans="1:15" x14ac:dyDescent="0.25">
      <c r="A15065">
        <v>33796</v>
      </c>
      <c r="B15065" s="1">
        <v>44986</v>
      </c>
      <c r="C15065" s="6">
        <v>0.37724537037037037</v>
      </c>
      <c r="D15065">
        <v>2</v>
      </c>
      <c r="E15065">
        <v>5</v>
      </c>
      <c r="F15065" t="s">
        <v>15</v>
      </c>
      <c r="G15065">
        <v>55</v>
      </c>
      <c r="H15065">
        <v>4</v>
      </c>
      <c r="I15065" t="s">
        <v>21</v>
      </c>
      <c r="J15065" t="s">
        <v>22</v>
      </c>
      <c r="K15065" t="s">
        <v>62</v>
      </c>
      <c r="L15065">
        <v>8</v>
      </c>
      <c r="M15065" t="s">
        <v>144</v>
      </c>
      <c r="N15065" t="s">
        <v>91</v>
      </c>
      <c r="O15065">
        <v>9</v>
      </c>
    </row>
    <row r="15066" spans="1:15" x14ac:dyDescent="0.25">
      <c r="A15066">
        <v>33792</v>
      </c>
      <c r="B15066" s="1">
        <v>44986</v>
      </c>
      <c r="C15066" s="6">
        <v>0.37344907407407407</v>
      </c>
      <c r="D15066">
        <v>1</v>
      </c>
      <c r="E15066">
        <v>8</v>
      </c>
      <c r="F15066" t="s">
        <v>44</v>
      </c>
      <c r="G15066">
        <v>54</v>
      </c>
      <c r="H15066">
        <v>2.5</v>
      </c>
      <c r="I15066" t="s">
        <v>21</v>
      </c>
      <c r="J15066" t="s">
        <v>22</v>
      </c>
      <c r="K15066" t="s">
        <v>61</v>
      </c>
      <c r="L15066">
        <v>2.5</v>
      </c>
      <c r="M15066" t="s">
        <v>144</v>
      </c>
      <c r="N15066" t="s">
        <v>91</v>
      </c>
      <c r="O15066">
        <v>8</v>
      </c>
    </row>
    <row r="15067" spans="1:15" x14ac:dyDescent="0.25">
      <c r="A15067">
        <v>33788</v>
      </c>
      <c r="B15067" s="1">
        <v>44986</v>
      </c>
      <c r="C15067" s="6">
        <v>0.36918981481481478</v>
      </c>
      <c r="D15067">
        <v>2</v>
      </c>
      <c r="E15067">
        <v>5</v>
      </c>
      <c r="F15067" t="s">
        <v>15</v>
      </c>
      <c r="G15067">
        <v>57</v>
      </c>
      <c r="H15067">
        <v>3.1</v>
      </c>
      <c r="I15067" t="s">
        <v>21</v>
      </c>
      <c r="J15067" t="s">
        <v>22</v>
      </c>
      <c r="K15067" t="s">
        <v>23</v>
      </c>
      <c r="L15067">
        <v>6.2</v>
      </c>
      <c r="M15067" t="s">
        <v>144</v>
      </c>
      <c r="N15067" t="s">
        <v>91</v>
      </c>
      <c r="O15067">
        <v>8</v>
      </c>
    </row>
    <row r="15068" spans="1:15" x14ac:dyDescent="0.25">
      <c r="A15068">
        <v>15096</v>
      </c>
      <c r="B15068" s="1">
        <v>44953</v>
      </c>
      <c r="C15068" s="6">
        <v>0.42144675925925923</v>
      </c>
      <c r="D15068">
        <v>1</v>
      </c>
      <c r="E15068">
        <v>8</v>
      </c>
      <c r="F15068" t="s">
        <v>44</v>
      </c>
      <c r="G15068">
        <v>57</v>
      </c>
      <c r="H15068">
        <v>3.1</v>
      </c>
      <c r="I15068" t="s">
        <v>21</v>
      </c>
      <c r="J15068" t="s">
        <v>22</v>
      </c>
      <c r="K15068" t="s">
        <v>23</v>
      </c>
      <c r="L15068">
        <v>3.1</v>
      </c>
      <c r="M15068" t="s">
        <v>19</v>
      </c>
      <c r="N15068" t="s">
        <v>93</v>
      </c>
      <c r="O15068">
        <v>10</v>
      </c>
    </row>
    <row r="15069" spans="1:15" x14ac:dyDescent="0.25">
      <c r="A15069">
        <v>33784</v>
      </c>
      <c r="B15069" s="1">
        <v>44986</v>
      </c>
      <c r="C15069" s="6">
        <v>0.36708333333333337</v>
      </c>
      <c r="D15069">
        <v>2</v>
      </c>
      <c r="E15069">
        <v>8</v>
      </c>
      <c r="F15069" t="s">
        <v>44</v>
      </c>
      <c r="G15069">
        <v>56</v>
      </c>
      <c r="H15069">
        <v>2.5499999999999998</v>
      </c>
      <c r="I15069" t="s">
        <v>21</v>
      </c>
      <c r="J15069" t="s">
        <v>22</v>
      </c>
      <c r="K15069" t="s">
        <v>36</v>
      </c>
      <c r="L15069">
        <v>5.0999999999999996</v>
      </c>
      <c r="M15069" t="s">
        <v>144</v>
      </c>
      <c r="N15069" t="s">
        <v>91</v>
      </c>
      <c r="O15069">
        <v>8</v>
      </c>
    </row>
    <row r="15070" spans="1:15" x14ac:dyDescent="0.25">
      <c r="A15070">
        <v>33783</v>
      </c>
      <c r="B15070" s="1">
        <v>44986</v>
      </c>
      <c r="C15070" s="6">
        <v>0.3643865740740741</v>
      </c>
      <c r="D15070">
        <v>2</v>
      </c>
      <c r="E15070">
        <v>8</v>
      </c>
      <c r="F15070" t="s">
        <v>44</v>
      </c>
      <c r="G15070">
        <v>53</v>
      </c>
      <c r="H15070">
        <v>3</v>
      </c>
      <c r="I15070" t="s">
        <v>21</v>
      </c>
      <c r="J15070" t="s">
        <v>22</v>
      </c>
      <c r="K15070" t="s">
        <v>75</v>
      </c>
      <c r="L15070">
        <v>6</v>
      </c>
      <c r="M15070" t="s">
        <v>144</v>
      </c>
      <c r="N15070" t="s">
        <v>91</v>
      </c>
      <c r="O15070">
        <v>8</v>
      </c>
    </row>
    <row r="15071" spans="1:15" x14ac:dyDescent="0.25">
      <c r="A15071">
        <v>33782</v>
      </c>
      <c r="B15071" s="1">
        <v>44986</v>
      </c>
      <c r="C15071" s="6">
        <v>0.36424768518518519</v>
      </c>
      <c r="D15071">
        <v>1</v>
      </c>
      <c r="E15071">
        <v>8</v>
      </c>
      <c r="F15071" t="s">
        <v>44</v>
      </c>
      <c r="G15071">
        <v>54</v>
      </c>
      <c r="H15071">
        <v>2.5</v>
      </c>
      <c r="I15071" t="s">
        <v>21</v>
      </c>
      <c r="J15071" t="s">
        <v>22</v>
      </c>
      <c r="K15071" t="s">
        <v>61</v>
      </c>
      <c r="L15071">
        <v>2.5</v>
      </c>
      <c r="M15071" t="s">
        <v>144</v>
      </c>
      <c r="N15071" t="s">
        <v>91</v>
      </c>
      <c r="O15071">
        <v>8</v>
      </c>
    </row>
    <row r="15072" spans="1:15" x14ac:dyDescent="0.25">
      <c r="A15072">
        <v>33772</v>
      </c>
      <c r="B15072" s="1">
        <v>44986</v>
      </c>
      <c r="C15072" s="6">
        <v>0.35550925925925925</v>
      </c>
      <c r="D15072">
        <v>1</v>
      </c>
      <c r="E15072">
        <v>8</v>
      </c>
      <c r="F15072" t="s">
        <v>44</v>
      </c>
      <c r="G15072">
        <v>57</v>
      </c>
      <c r="H15072">
        <v>3.1</v>
      </c>
      <c r="I15072" t="s">
        <v>21</v>
      </c>
      <c r="J15072" t="s">
        <v>22</v>
      </c>
      <c r="K15072" t="s">
        <v>23</v>
      </c>
      <c r="L15072">
        <v>3.1</v>
      </c>
      <c r="M15072" t="s">
        <v>144</v>
      </c>
      <c r="N15072" t="s">
        <v>91</v>
      </c>
      <c r="O15072">
        <v>8</v>
      </c>
    </row>
    <row r="15073" spans="1:15" x14ac:dyDescent="0.25">
      <c r="A15073">
        <v>33768</v>
      </c>
      <c r="B15073" s="1">
        <v>44986</v>
      </c>
      <c r="C15073" s="6">
        <v>0.35391203703703705</v>
      </c>
      <c r="D15073">
        <v>1</v>
      </c>
      <c r="E15073">
        <v>8</v>
      </c>
      <c r="F15073" t="s">
        <v>44</v>
      </c>
      <c r="G15073">
        <v>56</v>
      </c>
      <c r="H15073">
        <v>2.5499999999999998</v>
      </c>
      <c r="I15073" t="s">
        <v>21</v>
      </c>
      <c r="J15073" t="s">
        <v>22</v>
      </c>
      <c r="K15073" t="s">
        <v>36</v>
      </c>
      <c r="L15073">
        <v>2.5499999999999998</v>
      </c>
      <c r="M15073" t="s">
        <v>144</v>
      </c>
      <c r="N15073" t="s">
        <v>91</v>
      </c>
      <c r="O15073">
        <v>8</v>
      </c>
    </row>
    <row r="15074" spans="1:15" x14ac:dyDescent="0.25">
      <c r="A15074">
        <v>33756</v>
      </c>
      <c r="B15074" s="1">
        <v>44986</v>
      </c>
      <c r="C15074" s="6">
        <v>0.33402777777777781</v>
      </c>
      <c r="D15074">
        <v>2</v>
      </c>
      <c r="E15074">
        <v>5</v>
      </c>
      <c r="F15074" t="s">
        <v>15</v>
      </c>
      <c r="G15074">
        <v>55</v>
      </c>
      <c r="H15074">
        <v>4</v>
      </c>
      <c r="I15074" t="s">
        <v>21</v>
      </c>
      <c r="J15074" t="s">
        <v>22</v>
      </c>
      <c r="K15074" t="s">
        <v>62</v>
      </c>
      <c r="L15074">
        <v>8</v>
      </c>
      <c r="M15074" t="s">
        <v>144</v>
      </c>
      <c r="N15074" t="s">
        <v>91</v>
      </c>
      <c r="O15074">
        <v>8</v>
      </c>
    </row>
    <row r="15075" spans="1:15" x14ac:dyDescent="0.25">
      <c r="A15075">
        <v>15103</v>
      </c>
      <c r="B15075" s="1">
        <v>44953</v>
      </c>
      <c r="C15075" s="6">
        <v>0.42387731481481478</v>
      </c>
      <c r="D15075">
        <v>3</v>
      </c>
      <c r="E15075">
        <v>5</v>
      </c>
      <c r="F15075" t="s">
        <v>15</v>
      </c>
      <c r="G15075">
        <v>52</v>
      </c>
      <c r="H15075">
        <v>2.5</v>
      </c>
      <c r="I15075" t="s">
        <v>21</v>
      </c>
      <c r="J15075" t="s">
        <v>22</v>
      </c>
      <c r="K15075" t="s">
        <v>87</v>
      </c>
      <c r="L15075">
        <v>7.5</v>
      </c>
      <c r="M15075" t="s">
        <v>19</v>
      </c>
      <c r="N15075" t="s">
        <v>93</v>
      </c>
      <c r="O15075">
        <v>10</v>
      </c>
    </row>
    <row r="15076" spans="1:15" x14ac:dyDescent="0.25">
      <c r="A15076">
        <v>33751</v>
      </c>
      <c r="B15076" s="1">
        <v>44986</v>
      </c>
      <c r="C15076" s="6">
        <v>0.32521990740740742</v>
      </c>
      <c r="D15076">
        <v>1</v>
      </c>
      <c r="E15076">
        <v>5</v>
      </c>
      <c r="F15076" t="s">
        <v>15</v>
      </c>
      <c r="G15076">
        <v>57</v>
      </c>
      <c r="H15076">
        <v>3.1</v>
      </c>
      <c r="I15076" t="s">
        <v>21</v>
      </c>
      <c r="J15076" t="s">
        <v>22</v>
      </c>
      <c r="K15076" t="s">
        <v>23</v>
      </c>
      <c r="L15076">
        <v>3.1</v>
      </c>
      <c r="M15076" t="s">
        <v>144</v>
      </c>
      <c r="N15076" t="s">
        <v>91</v>
      </c>
      <c r="O15076">
        <v>7</v>
      </c>
    </row>
    <row r="15077" spans="1:15" x14ac:dyDescent="0.25">
      <c r="A15077">
        <v>33749</v>
      </c>
      <c r="B15077" s="1">
        <v>44986</v>
      </c>
      <c r="C15077" s="6">
        <v>0.32158564814814816</v>
      </c>
      <c r="D15077">
        <v>1</v>
      </c>
      <c r="E15077">
        <v>5</v>
      </c>
      <c r="F15077" t="s">
        <v>15</v>
      </c>
      <c r="G15077">
        <v>56</v>
      </c>
      <c r="H15077">
        <v>2.5499999999999998</v>
      </c>
      <c r="I15077" t="s">
        <v>21</v>
      </c>
      <c r="J15077" t="s">
        <v>22</v>
      </c>
      <c r="K15077" t="s">
        <v>36</v>
      </c>
      <c r="L15077">
        <v>2.5499999999999998</v>
      </c>
      <c r="M15077" t="s">
        <v>144</v>
      </c>
      <c r="N15077" t="s">
        <v>91</v>
      </c>
      <c r="O15077">
        <v>7</v>
      </c>
    </row>
    <row r="15078" spans="1:15" x14ac:dyDescent="0.25">
      <c r="A15078">
        <v>33741</v>
      </c>
      <c r="B15078" s="1">
        <v>44986</v>
      </c>
      <c r="C15078" s="6">
        <v>0.30741898148148145</v>
      </c>
      <c r="D15078">
        <v>2</v>
      </c>
      <c r="E15078">
        <v>5</v>
      </c>
      <c r="F15078" t="s">
        <v>15</v>
      </c>
      <c r="G15078">
        <v>57</v>
      </c>
      <c r="H15078">
        <v>3.1</v>
      </c>
      <c r="I15078" t="s">
        <v>21</v>
      </c>
      <c r="J15078" t="s">
        <v>22</v>
      </c>
      <c r="K15078" t="s">
        <v>23</v>
      </c>
      <c r="L15078">
        <v>6.2</v>
      </c>
      <c r="M15078" t="s">
        <v>144</v>
      </c>
      <c r="N15078" t="s">
        <v>91</v>
      </c>
      <c r="O15078">
        <v>7</v>
      </c>
    </row>
    <row r="15079" spans="1:15" x14ac:dyDescent="0.25">
      <c r="A15079">
        <v>33737</v>
      </c>
      <c r="B15079" s="1">
        <v>44986</v>
      </c>
      <c r="C15079" s="6">
        <v>0.2978703703703704</v>
      </c>
      <c r="D15079">
        <v>2</v>
      </c>
      <c r="E15079">
        <v>5</v>
      </c>
      <c r="F15079" t="s">
        <v>15</v>
      </c>
      <c r="G15079">
        <v>57</v>
      </c>
      <c r="H15079">
        <v>3.1</v>
      </c>
      <c r="I15079" t="s">
        <v>21</v>
      </c>
      <c r="J15079" t="s">
        <v>22</v>
      </c>
      <c r="K15079" t="s">
        <v>23</v>
      </c>
      <c r="L15079">
        <v>6.2</v>
      </c>
      <c r="M15079" t="s">
        <v>144</v>
      </c>
      <c r="N15079" t="s">
        <v>91</v>
      </c>
      <c r="O15079">
        <v>7</v>
      </c>
    </row>
    <row r="15080" spans="1:15" x14ac:dyDescent="0.25">
      <c r="A15080">
        <v>33716</v>
      </c>
      <c r="B15080" s="1">
        <v>44985</v>
      </c>
      <c r="C15080" s="6">
        <v>0.81821759259259252</v>
      </c>
      <c r="D15080">
        <v>1</v>
      </c>
      <c r="E15080">
        <v>3</v>
      </c>
      <c r="F15080" t="s">
        <v>83</v>
      </c>
      <c r="G15080">
        <v>56</v>
      </c>
      <c r="H15080">
        <v>2.5499999999999998</v>
      </c>
      <c r="I15080" t="s">
        <v>21</v>
      </c>
      <c r="J15080" t="s">
        <v>22</v>
      </c>
      <c r="K15080" t="s">
        <v>36</v>
      </c>
      <c r="L15080">
        <v>2.5499999999999998</v>
      </c>
      <c r="M15080" t="s">
        <v>143</v>
      </c>
      <c r="N15080" t="s">
        <v>90</v>
      </c>
      <c r="O15080">
        <v>19</v>
      </c>
    </row>
    <row r="15081" spans="1:15" x14ac:dyDescent="0.25">
      <c r="A15081">
        <v>33711</v>
      </c>
      <c r="B15081" s="1">
        <v>44985</v>
      </c>
      <c r="C15081" s="6">
        <v>0.80905092592592587</v>
      </c>
      <c r="D15081">
        <v>2</v>
      </c>
      <c r="E15081">
        <v>8</v>
      </c>
      <c r="F15081" t="s">
        <v>44</v>
      </c>
      <c r="G15081">
        <v>56</v>
      </c>
      <c r="H15081">
        <v>2.5499999999999998</v>
      </c>
      <c r="I15081" t="s">
        <v>21</v>
      </c>
      <c r="J15081" t="s">
        <v>22</v>
      </c>
      <c r="K15081" t="s">
        <v>36</v>
      </c>
      <c r="L15081">
        <v>5.0999999999999996</v>
      </c>
      <c r="M15081" t="s">
        <v>143</v>
      </c>
      <c r="N15081" t="s">
        <v>90</v>
      </c>
      <c r="O15081">
        <v>19</v>
      </c>
    </row>
    <row r="15082" spans="1:15" x14ac:dyDescent="0.25">
      <c r="A15082">
        <v>33709</v>
      </c>
      <c r="B15082" s="1">
        <v>44985</v>
      </c>
      <c r="C15082" s="6">
        <v>0.80790509259259258</v>
      </c>
      <c r="D15082">
        <v>1</v>
      </c>
      <c r="E15082">
        <v>3</v>
      </c>
      <c r="F15082" t="s">
        <v>83</v>
      </c>
      <c r="G15082">
        <v>56</v>
      </c>
      <c r="H15082">
        <v>2.5499999999999998</v>
      </c>
      <c r="I15082" t="s">
        <v>21</v>
      </c>
      <c r="J15082" t="s">
        <v>22</v>
      </c>
      <c r="K15082" t="s">
        <v>36</v>
      </c>
      <c r="L15082">
        <v>2.5499999999999998</v>
      </c>
      <c r="M15082" t="s">
        <v>143</v>
      </c>
      <c r="N15082" t="s">
        <v>90</v>
      </c>
      <c r="O15082">
        <v>19</v>
      </c>
    </row>
    <row r="15083" spans="1:15" x14ac:dyDescent="0.25">
      <c r="A15083">
        <v>33700</v>
      </c>
      <c r="B15083" s="1">
        <v>44985</v>
      </c>
      <c r="C15083" s="6">
        <v>0.80234953703703704</v>
      </c>
      <c r="D15083">
        <v>2</v>
      </c>
      <c r="E15083">
        <v>3</v>
      </c>
      <c r="F15083" t="s">
        <v>83</v>
      </c>
      <c r="G15083">
        <v>52</v>
      </c>
      <c r="H15083">
        <v>2.5</v>
      </c>
      <c r="I15083" t="s">
        <v>21</v>
      </c>
      <c r="J15083" t="s">
        <v>22</v>
      </c>
      <c r="K15083" t="s">
        <v>87</v>
      </c>
      <c r="L15083">
        <v>5</v>
      </c>
      <c r="M15083" t="s">
        <v>143</v>
      </c>
      <c r="N15083" t="s">
        <v>90</v>
      </c>
      <c r="O15083">
        <v>19</v>
      </c>
    </row>
    <row r="15084" spans="1:15" x14ac:dyDescent="0.25">
      <c r="A15084">
        <v>33692</v>
      </c>
      <c r="B15084" s="1">
        <v>44985</v>
      </c>
      <c r="C15084" s="6">
        <v>0.78090277777777783</v>
      </c>
      <c r="D15084">
        <v>1</v>
      </c>
      <c r="E15084">
        <v>3</v>
      </c>
      <c r="F15084" t="s">
        <v>83</v>
      </c>
      <c r="G15084">
        <v>53</v>
      </c>
      <c r="H15084">
        <v>3</v>
      </c>
      <c r="I15084" t="s">
        <v>21</v>
      </c>
      <c r="J15084" t="s">
        <v>22</v>
      </c>
      <c r="K15084" t="s">
        <v>75</v>
      </c>
      <c r="L15084">
        <v>3</v>
      </c>
      <c r="M15084" t="s">
        <v>143</v>
      </c>
      <c r="N15084" t="s">
        <v>90</v>
      </c>
      <c r="O15084">
        <v>18</v>
      </c>
    </row>
    <row r="15085" spans="1:15" x14ac:dyDescent="0.25">
      <c r="A15085">
        <v>33681</v>
      </c>
      <c r="B15085" s="1">
        <v>44985</v>
      </c>
      <c r="C15085" s="6">
        <v>0.7680555555555556</v>
      </c>
      <c r="D15085">
        <v>2</v>
      </c>
      <c r="E15085">
        <v>8</v>
      </c>
      <c r="F15085" t="s">
        <v>44</v>
      </c>
      <c r="G15085">
        <v>53</v>
      </c>
      <c r="H15085">
        <v>3</v>
      </c>
      <c r="I15085" t="s">
        <v>21</v>
      </c>
      <c r="J15085" t="s">
        <v>22</v>
      </c>
      <c r="K15085" t="s">
        <v>75</v>
      </c>
      <c r="L15085">
        <v>6</v>
      </c>
      <c r="M15085" t="s">
        <v>143</v>
      </c>
      <c r="N15085" t="s">
        <v>90</v>
      </c>
      <c r="O15085">
        <v>18</v>
      </c>
    </row>
    <row r="15086" spans="1:15" x14ac:dyDescent="0.25">
      <c r="A15086">
        <v>33669</v>
      </c>
      <c r="B15086" s="1">
        <v>44985</v>
      </c>
      <c r="C15086" s="6">
        <v>0.75960648148148147</v>
      </c>
      <c r="D15086">
        <v>2</v>
      </c>
      <c r="E15086">
        <v>5</v>
      </c>
      <c r="F15086" t="s">
        <v>15</v>
      </c>
      <c r="G15086">
        <v>53</v>
      </c>
      <c r="H15086">
        <v>3</v>
      </c>
      <c r="I15086" t="s">
        <v>21</v>
      </c>
      <c r="J15086" t="s">
        <v>22</v>
      </c>
      <c r="K15086" t="s">
        <v>75</v>
      </c>
      <c r="L15086">
        <v>6</v>
      </c>
      <c r="M15086" t="s">
        <v>143</v>
      </c>
      <c r="N15086" t="s">
        <v>90</v>
      </c>
      <c r="O15086">
        <v>18</v>
      </c>
    </row>
    <row r="15087" spans="1:15" x14ac:dyDescent="0.25">
      <c r="A15087">
        <v>33648</v>
      </c>
      <c r="B15087" s="1">
        <v>44985</v>
      </c>
      <c r="C15087" s="6">
        <v>0.7416666666666667</v>
      </c>
      <c r="D15087">
        <v>2</v>
      </c>
      <c r="E15087">
        <v>3</v>
      </c>
      <c r="F15087" t="s">
        <v>83</v>
      </c>
      <c r="G15087">
        <v>52</v>
      </c>
      <c r="H15087">
        <v>2.5</v>
      </c>
      <c r="I15087" t="s">
        <v>21</v>
      </c>
      <c r="J15087" t="s">
        <v>22</v>
      </c>
      <c r="K15087" t="s">
        <v>87</v>
      </c>
      <c r="L15087">
        <v>5</v>
      </c>
      <c r="M15087" t="s">
        <v>143</v>
      </c>
      <c r="N15087" t="s">
        <v>90</v>
      </c>
      <c r="O15087">
        <v>17</v>
      </c>
    </row>
    <row r="15088" spans="1:15" x14ac:dyDescent="0.25">
      <c r="A15088">
        <v>15116</v>
      </c>
      <c r="B15088" s="1">
        <v>44953</v>
      </c>
      <c r="C15088" s="6">
        <v>0.43034722222222221</v>
      </c>
      <c r="D15088">
        <v>1</v>
      </c>
      <c r="E15088">
        <v>8</v>
      </c>
      <c r="F15088" t="s">
        <v>44</v>
      </c>
      <c r="G15088">
        <v>52</v>
      </c>
      <c r="H15088">
        <v>2.5</v>
      </c>
      <c r="I15088" t="s">
        <v>21</v>
      </c>
      <c r="J15088" t="s">
        <v>22</v>
      </c>
      <c r="K15088" t="s">
        <v>87</v>
      </c>
      <c r="L15088">
        <v>2.5</v>
      </c>
      <c r="M15088" t="s">
        <v>19</v>
      </c>
      <c r="N15088" t="s">
        <v>93</v>
      </c>
      <c r="O15088">
        <v>10</v>
      </c>
    </row>
    <row r="15089" spans="1:15" x14ac:dyDescent="0.25">
      <c r="A15089">
        <v>33647</v>
      </c>
      <c r="B15089" s="1">
        <v>44985</v>
      </c>
      <c r="C15089" s="6">
        <v>0.74148148148148152</v>
      </c>
      <c r="D15089">
        <v>1</v>
      </c>
      <c r="E15089">
        <v>3</v>
      </c>
      <c r="F15089" t="s">
        <v>83</v>
      </c>
      <c r="G15089">
        <v>57</v>
      </c>
      <c r="H15089">
        <v>3.1</v>
      </c>
      <c r="I15089" t="s">
        <v>21</v>
      </c>
      <c r="J15089" t="s">
        <v>22</v>
      </c>
      <c r="K15089" t="s">
        <v>23</v>
      </c>
      <c r="L15089">
        <v>3.1</v>
      </c>
      <c r="M15089" t="s">
        <v>143</v>
      </c>
      <c r="N15089" t="s">
        <v>90</v>
      </c>
      <c r="O15089">
        <v>17</v>
      </c>
    </row>
    <row r="15090" spans="1:15" x14ac:dyDescent="0.25">
      <c r="A15090">
        <v>33628</v>
      </c>
      <c r="B15090" s="1">
        <v>44985</v>
      </c>
      <c r="C15090" s="6">
        <v>0.72112268518518519</v>
      </c>
      <c r="D15090">
        <v>2</v>
      </c>
      <c r="E15090">
        <v>3</v>
      </c>
      <c r="F15090" t="s">
        <v>83</v>
      </c>
      <c r="G15090">
        <v>56</v>
      </c>
      <c r="H15090">
        <v>2.5499999999999998</v>
      </c>
      <c r="I15090" t="s">
        <v>21</v>
      </c>
      <c r="J15090" t="s">
        <v>22</v>
      </c>
      <c r="K15090" t="s">
        <v>36</v>
      </c>
      <c r="L15090">
        <v>5.0999999999999996</v>
      </c>
      <c r="M15090" t="s">
        <v>143</v>
      </c>
      <c r="N15090" t="s">
        <v>90</v>
      </c>
      <c r="O15090">
        <v>17</v>
      </c>
    </row>
    <row r="15091" spans="1:15" x14ac:dyDescent="0.25">
      <c r="A15091">
        <v>33610</v>
      </c>
      <c r="B15091" s="1">
        <v>44985</v>
      </c>
      <c r="C15091" s="6">
        <v>0.7101157407407408</v>
      </c>
      <c r="D15091">
        <v>1</v>
      </c>
      <c r="E15091">
        <v>3</v>
      </c>
      <c r="F15091" t="s">
        <v>83</v>
      </c>
      <c r="G15091">
        <v>54</v>
      </c>
      <c r="H15091">
        <v>2.5</v>
      </c>
      <c r="I15091" t="s">
        <v>21</v>
      </c>
      <c r="J15091" t="s">
        <v>22</v>
      </c>
      <c r="K15091" t="s">
        <v>61</v>
      </c>
      <c r="L15091">
        <v>2.5</v>
      </c>
      <c r="M15091" t="s">
        <v>143</v>
      </c>
      <c r="N15091" t="s">
        <v>90</v>
      </c>
      <c r="O15091">
        <v>17</v>
      </c>
    </row>
    <row r="15092" spans="1:15" x14ac:dyDescent="0.25">
      <c r="A15092">
        <v>33607</v>
      </c>
      <c r="B15092" s="1">
        <v>44985</v>
      </c>
      <c r="C15092" s="6">
        <v>0.70456018518518526</v>
      </c>
      <c r="D15092">
        <v>1</v>
      </c>
      <c r="E15092">
        <v>3</v>
      </c>
      <c r="F15092" t="s">
        <v>83</v>
      </c>
      <c r="G15092">
        <v>57</v>
      </c>
      <c r="H15092">
        <v>3.1</v>
      </c>
      <c r="I15092" t="s">
        <v>21</v>
      </c>
      <c r="J15092" t="s">
        <v>22</v>
      </c>
      <c r="K15092" t="s">
        <v>23</v>
      </c>
      <c r="L15092">
        <v>3.1</v>
      </c>
      <c r="M15092" t="s">
        <v>143</v>
      </c>
      <c r="N15092" t="s">
        <v>90</v>
      </c>
      <c r="O15092">
        <v>16</v>
      </c>
    </row>
    <row r="15093" spans="1:15" x14ac:dyDescent="0.25">
      <c r="A15093">
        <v>33606</v>
      </c>
      <c r="B15093" s="1">
        <v>44985</v>
      </c>
      <c r="C15093" s="6">
        <v>0.70021990740740747</v>
      </c>
      <c r="D15093">
        <v>2</v>
      </c>
      <c r="E15093">
        <v>8</v>
      </c>
      <c r="F15093" t="s">
        <v>44</v>
      </c>
      <c r="G15093">
        <v>57</v>
      </c>
      <c r="H15093">
        <v>3.1</v>
      </c>
      <c r="I15093" t="s">
        <v>21</v>
      </c>
      <c r="J15093" t="s">
        <v>22</v>
      </c>
      <c r="K15093" t="s">
        <v>23</v>
      </c>
      <c r="L15093">
        <v>6.2</v>
      </c>
      <c r="M15093" t="s">
        <v>143</v>
      </c>
      <c r="N15093" t="s">
        <v>90</v>
      </c>
      <c r="O15093">
        <v>16</v>
      </c>
    </row>
    <row r="15094" spans="1:15" x14ac:dyDescent="0.25">
      <c r="A15094">
        <v>33600</v>
      </c>
      <c r="B15094" s="1">
        <v>44985</v>
      </c>
      <c r="C15094" s="6">
        <v>0.69600694444444444</v>
      </c>
      <c r="D15094">
        <v>2</v>
      </c>
      <c r="E15094">
        <v>5</v>
      </c>
      <c r="F15094" t="s">
        <v>15</v>
      </c>
      <c r="G15094">
        <v>56</v>
      </c>
      <c r="H15094">
        <v>2.5499999999999998</v>
      </c>
      <c r="I15094" t="s">
        <v>21</v>
      </c>
      <c r="J15094" t="s">
        <v>22</v>
      </c>
      <c r="K15094" t="s">
        <v>36</v>
      </c>
      <c r="L15094">
        <v>5.0999999999999996</v>
      </c>
      <c r="M15094" t="s">
        <v>143</v>
      </c>
      <c r="N15094" t="s">
        <v>90</v>
      </c>
      <c r="O15094">
        <v>16</v>
      </c>
    </row>
    <row r="15095" spans="1:15" x14ac:dyDescent="0.25">
      <c r="A15095">
        <v>33589</v>
      </c>
      <c r="B15095" s="1">
        <v>44985</v>
      </c>
      <c r="C15095" s="6">
        <v>0.68349537037037045</v>
      </c>
      <c r="D15095">
        <v>2</v>
      </c>
      <c r="E15095">
        <v>5</v>
      </c>
      <c r="F15095" t="s">
        <v>15</v>
      </c>
      <c r="G15095">
        <v>52</v>
      </c>
      <c r="H15095">
        <v>2.5</v>
      </c>
      <c r="I15095" t="s">
        <v>21</v>
      </c>
      <c r="J15095" t="s">
        <v>22</v>
      </c>
      <c r="K15095" t="s">
        <v>87</v>
      </c>
      <c r="L15095">
        <v>5</v>
      </c>
      <c r="M15095" t="s">
        <v>143</v>
      </c>
      <c r="N15095" t="s">
        <v>90</v>
      </c>
      <c r="O15095">
        <v>16</v>
      </c>
    </row>
    <row r="15096" spans="1:15" x14ac:dyDescent="0.25">
      <c r="A15096">
        <v>33586</v>
      </c>
      <c r="B15096" s="1">
        <v>44985</v>
      </c>
      <c r="C15096" s="6">
        <v>0.68212962962962964</v>
      </c>
      <c r="D15096">
        <v>1</v>
      </c>
      <c r="E15096">
        <v>3</v>
      </c>
      <c r="F15096" t="s">
        <v>83</v>
      </c>
      <c r="G15096">
        <v>54</v>
      </c>
      <c r="H15096">
        <v>2.5</v>
      </c>
      <c r="I15096" t="s">
        <v>21</v>
      </c>
      <c r="J15096" t="s">
        <v>22</v>
      </c>
      <c r="K15096" t="s">
        <v>61</v>
      </c>
      <c r="L15096">
        <v>2.5</v>
      </c>
      <c r="M15096" t="s">
        <v>143</v>
      </c>
      <c r="N15096" t="s">
        <v>90</v>
      </c>
      <c r="O15096">
        <v>16</v>
      </c>
    </row>
    <row r="15097" spans="1:15" x14ac:dyDescent="0.25">
      <c r="A15097">
        <v>33583</v>
      </c>
      <c r="B15097" s="1">
        <v>44985</v>
      </c>
      <c r="C15097" s="6">
        <v>0.68108796296296292</v>
      </c>
      <c r="D15097">
        <v>2</v>
      </c>
      <c r="E15097">
        <v>5</v>
      </c>
      <c r="F15097" t="s">
        <v>15</v>
      </c>
      <c r="G15097">
        <v>52</v>
      </c>
      <c r="H15097">
        <v>2.5</v>
      </c>
      <c r="I15097" t="s">
        <v>21</v>
      </c>
      <c r="J15097" t="s">
        <v>22</v>
      </c>
      <c r="K15097" t="s">
        <v>87</v>
      </c>
      <c r="L15097">
        <v>5</v>
      </c>
      <c r="M15097" t="s">
        <v>143</v>
      </c>
      <c r="N15097" t="s">
        <v>90</v>
      </c>
      <c r="O15097">
        <v>16</v>
      </c>
    </row>
    <row r="15098" spans="1:15" x14ac:dyDescent="0.25">
      <c r="A15098">
        <v>33581</v>
      </c>
      <c r="B15098" s="1">
        <v>44985</v>
      </c>
      <c r="C15098" s="6">
        <v>0.68001157407407409</v>
      </c>
      <c r="D15098">
        <v>1</v>
      </c>
      <c r="E15098">
        <v>3</v>
      </c>
      <c r="F15098" t="s">
        <v>83</v>
      </c>
      <c r="G15098">
        <v>52</v>
      </c>
      <c r="H15098">
        <v>2.5</v>
      </c>
      <c r="I15098" t="s">
        <v>21</v>
      </c>
      <c r="J15098" t="s">
        <v>22</v>
      </c>
      <c r="K15098" t="s">
        <v>87</v>
      </c>
      <c r="L15098">
        <v>2.5</v>
      </c>
      <c r="M15098" t="s">
        <v>143</v>
      </c>
      <c r="N15098" t="s">
        <v>90</v>
      </c>
      <c r="O15098">
        <v>16</v>
      </c>
    </row>
    <row r="15099" spans="1:15" x14ac:dyDescent="0.25">
      <c r="A15099">
        <v>33573</v>
      </c>
      <c r="B15099" s="1">
        <v>44985</v>
      </c>
      <c r="C15099" s="6">
        <v>0.66909722222222223</v>
      </c>
      <c r="D15099">
        <v>2</v>
      </c>
      <c r="E15099">
        <v>8</v>
      </c>
      <c r="F15099" t="s">
        <v>44</v>
      </c>
      <c r="G15099">
        <v>53</v>
      </c>
      <c r="H15099">
        <v>3</v>
      </c>
      <c r="I15099" t="s">
        <v>21</v>
      </c>
      <c r="J15099" t="s">
        <v>22</v>
      </c>
      <c r="K15099" t="s">
        <v>75</v>
      </c>
      <c r="L15099">
        <v>6</v>
      </c>
      <c r="M15099" t="s">
        <v>143</v>
      </c>
      <c r="N15099" t="s">
        <v>90</v>
      </c>
      <c r="O15099">
        <v>16</v>
      </c>
    </row>
    <row r="15100" spans="1:15" x14ac:dyDescent="0.25">
      <c r="A15100">
        <v>33572</v>
      </c>
      <c r="B15100" s="1">
        <v>44985</v>
      </c>
      <c r="C15100" s="6">
        <v>0.66861111111111116</v>
      </c>
      <c r="D15100">
        <v>2</v>
      </c>
      <c r="E15100">
        <v>3</v>
      </c>
      <c r="F15100" t="s">
        <v>83</v>
      </c>
      <c r="G15100">
        <v>55</v>
      </c>
      <c r="H15100">
        <v>4</v>
      </c>
      <c r="I15100" t="s">
        <v>21</v>
      </c>
      <c r="J15100" t="s">
        <v>22</v>
      </c>
      <c r="K15100" t="s">
        <v>62</v>
      </c>
      <c r="L15100">
        <v>8</v>
      </c>
      <c r="M15100" t="s">
        <v>143</v>
      </c>
      <c r="N15100" t="s">
        <v>90</v>
      </c>
      <c r="O15100">
        <v>16</v>
      </c>
    </row>
    <row r="15101" spans="1:15" x14ac:dyDescent="0.25">
      <c r="A15101">
        <v>33570</v>
      </c>
      <c r="B15101" s="1">
        <v>44985</v>
      </c>
      <c r="C15101" s="6">
        <v>0.6683796296296296</v>
      </c>
      <c r="D15101">
        <v>1</v>
      </c>
      <c r="E15101">
        <v>5</v>
      </c>
      <c r="F15101" t="s">
        <v>15</v>
      </c>
      <c r="G15101">
        <v>57</v>
      </c>
      <c r="H15101">
        <v>3.1</v>
      </c>
      <c r="I15101" t="s">
        <v>21</v>
      </c>
      <c r="J15101" t="s">
        <v>22</v>
      </c>
      <c r="K15101" t="s">
        <v>23</v>
      </c>
      <c r="L15101">
        <v>3.1</v>
      </c>
      <c r="M15101" t="s">
        <v>143</v>
      </c>
      <c r="N15101" t="s">
        <v>90</v>
      </c>
      <c r="O15101">
        <v>16</v>
      </c>
    </row>
    <row r="15102" spans="1:15" x14ac:dyDescent="0.25">
      <c r="A15102">
        <v>33557</v>
      </c>
      <c r="B15102" s="1">
        <v>44985</v>
      </c>
      <c r="C15102" s="6">
        <v>0.6569328703703704</v>
      </c>
      <c r="D15102">
        <v>1</v>
      </c>
      <c r="E15102">
        <v>5</v>
      </c>
      <c r="F15102" t="s">
        <v>15</v>
      </c>
      <c r="G15102">
        <v>56</v>
      </c>
      <c r="H15102">
        <v>2.5499999999999998</v>
      </c>
      <c r="I15102" t="s">
        <v>21</v>
      </c>
      <c r="J15102" t="s">
        <v>22</v>
      </c>
      <c r="K15102" t="s">
        <v>36</v>
      </c>
      <c r="L15102">
        <v>2.5499999999999998</v>
      </c>
      <c r="M15102" t="s">
        <v>143</v>
      </c>
      <c r="N15102" t="s">
        <v>90</v>
      </c>
      <c r="O15102">
        <v>15</v>
      </c>
    </row>
    <row r="15103" spans="1:15" x14ac:dyDescent="0.25">
      <c r="A15103">
        <v>33542</v>
      </c>
      <c r="B15103" s="1">
        <v>44985</v>
      </c>
      <c r="C15103" s="6">
        <v>0.64145833333333335</v>
      </c>
      <c r="D15103">
        <v>1</v>
      </c>
      <c r="E15103">
        <v>3</v>
      </c>
      <c r="F15103" t="s">
        <v>83</v>
      </c>
      <c r="G15103">
        <v>53</v>
      </c>
      <c r="H15103">
        <v>3</v>
      </c>
      <c r="I15103" t="s">
        <v>21</v>
      </c>
      <c r="J15103" t="s">
        <v>22</v>
      </c>
      <c r="K15103" t="s">
        <v>75</v>
      </c>
      <c r="L15103">
        <v>3</v>
      </c>
      <c r="M15103" t="s">
        <v>143</v>
      </c>
      <c r="N15103" t="s">
        <v>90</v>
      </c>
      <c r="O15103">
        <v>15</v>
      </c>
    </row>
    <row r="15104" spans="1:15" x14ac:dyDescent="0.25">
      <c r="A15104">
        <v>33514</v>
      </c>
      <c r="B15104" s="1">
        <v>44985</v>
      </c>
      <c r="C15104" s="6">
        <v>0.61157407407407405</v>
      </c>
      <c r="D15104">
        <v>1</v>
      </c>
      <c r="E15104">
        <v>8</v>
      </c>
      <c r="F15104" t="s">
        <v>44</v>
      </c>
      <c r="G15104">
        <v>52</v>
      </c>
      <c r="H15104">
        <v>2.5</v>
      </c>
      <c r="I15104" t="s">
        <v>21</v>
      </c>
      <c r="J15104" t="s">
        <v>22</v>
      </c>
      <c r="K15104" t="s">
        <v>87</v>
      </c>
      <c r="L15104">
        <v>2.5</v>
      </c>
      <c r="M15104" t="s">
        <v>143</v>
      </c>
      <c r="N15104" t="s">
        <v>90</v>
      </c>
      <c r="O15104">
        <v>14</v>
      </c>
    </row>
    <row r="15105" spans="1:15" x14ac:dyDescent="0.25">
      <c r="A15105">
        <v>33505</v>
      </c>
      <c r="B15105" s="1">
        <v>44985</v>
      </c>
      <c r="C15105" s="6">
        <v>0.60434027777777777</v>
      </c>
      <c r="D15105">
        <v>1</v>
      </c>
      <c r="E15105">
        <v>8</v>
      </c>
      <c r="F15105" t="s">
        <v>44</v>
      </c>
      <c r="G15105">
        <v>57</v>
      </c>
      <c r="H15105">
        <v>3.1</v>
      </c>
      <c r="I15105" t="s">
        <v>21</v>
      </c>
      <c r="J15105" t="s">
        <v>22</v>
      </c>
      <c r="K15105" t="s">
        <v>23</v>
      </c>
      <c r="L15105">
        <v>3.1</v>
      </c>
      <c r="M15105" t="s">
        <v>143</v>
      </c>
      <c r="N15105" t="s">
        <v>90</v>
      </c>
      <c r="O15105">
        <v>14</v>
      </c>
    </row>
    <row r="15106" spans="1:15" x14ac:dyDescent="0.25">
      <c r="A15106">
        <v>33489</v>
      </c>
      <c r="B15106" s="1">
        <v>44985</v>
      </c>
      <c r="C15106" s="6">
        <v>0.59057870370370369</v>
      </c>
      <c r="D15106">
        <v>1</v>
      </c>
      <c r="E15106">
        <v>5</v>
      </c>
      <c r="F15106" t="s">
        <v>15</v>
      </c>
      <c r="G15106">
        <v>53</v>
      </c>
      <c r="H15106">
        <v>3</v>
      </c>
      <c r="I15106" t="s">
        <v>21</v>
      </c>
      <c r="J15106" t="s">
        <v>22</v>
      </c>
      <c r="K15106" t="s">
        <v>75</v>
      </c>
      <c r="L15106">
        <v>3</v>
      </c>
      <c r="M15106" t="s">
        <v>143</v>
      </c>
      <c r="N15106" t="s">
        <v>90</v>
      </c>
      <c r="O15106">
        <v>14</v>
      </c>
    </row>
    <row r="15107" spans="1:15" x14ac:dyDescent="0.25">
      <c r="A15107">
        <v>33481</v>
      </c>
      <c r="B15107" s="1">
        <v>44985</v>
      </c>
      <c r="C15107" s="6">
        <v>0.58335648148148145</v>
      </c>
      <c r="D15107">
        <v>1</v>
      </c>
      <c r="E15107">
        <v>8</v>
      </c>
      <c r="F15107" t="s">
        <v>44</v>
      </c>
      <c r="G15107">
        <v>54</v>
      </c>
      <c r="H15107">
        <v>2.5</v>
      </c>
      <c r="I15107" t="s">
        <v>21</v>
      </c>
      <c r="J15107" t="s">
        <v>22</v>
      </c>
      <c r="K15107" t="s">
        <v>61</v>
      </c>
      <c r="L15107">
        <v>2.5</v>
      </c>
      <c r="M15107" t="s">
        <v>143</v>
      </c>
      <c r="N15107" t="s">
        <v>90</v>
      </c>
      <c r="O15107">
        <v>14</v>
      </c>
    </row>
    <row r="15108" spans="1:15" x14ac:dyDescent="0.25">
      <c r="A15108">
        <v>33478</v>
      </c>
      <c r="B15108" s="1">
        <v>44985</v>
      </c>
      <c r="C15108" s="6">
        <v>0.58226851851851846</v>
      </c>
      <c r="D15108">
        <v>2</v>
      </c>
      <c r="E15108">
        <v>8</v>
      </c>
      <c r="F15108" t="s">
        <v>44</v>
      </c>
      <c r="G15108">
        <v>54</v>
      </c>
      <c r="H15108">
        <v>2.5</v>
      </c>
      <c r="I15108" t="s">
        <v>21</v>
      </c>
      <c r="J15108" t="s">
        <v>22</v>
      </c>
      <c r="K15108" t="s">
        <v>61</v>
      </c>
      <c r="L15108">
        <v>5</v>
      </c>
      <c r="M15108" t="s">
        <v>143</v>
      </c>
      <c r="N15108" t="s">
        <v>90</v>
      </c>
      <c r="O15108">
        <v>13</v>
      </c>
    </row>
    <row r="15109" spans="1:15" x14ac:dyDescent="0.25">
      <c r="A15109">
        <v>33467</v>
      </c>
      <c r="B15109" s="1">
        <v>44985</v>
      </c>
      <c r="C15109" s="6">
        <v>0.57524305555555555</v>
      </c>
      <c r="D15109">
        <v>1</v>
      </c>
      <c r="E15109">
        <v>8</v>
      </c>
      <c r="F15109" t="s">
        <v>44</v>
      </c>
      <c r="G15109">
        <v>56</v>
      </c>
      <c r="H15109">
        <v>2.5499999999999998</v>
      </c>
      <c r="I15109" t="s">
        <v>21</v>
      </c>
      <c r="J15109" t="s">
        <v>22</v>
      </c>
      <c r="K15109" t="s">
        <v>36</v>
      </c>
      <c r="L15109">
        <v>2.5499999999999998</v>
      </c>
      <c r="M15109" t="s">
        <v>143</v>
      </c>
      <c r="N15109" t="s">
        <v>90</v>
      </c>
      <c r="O15109">
        <v>13</v>
      </c>
    </row>
    <row r="15110" spans="1:15" x14ac:dyDescent="0.25">
      <c r="A15110">
        <v>33464</v>
      </c>
      <c r="B15110" s="1">
        <v>44985</v>
      </c>
      <c r="C15110" s="6">
        <v>0.57342592592592589</v>
      </c>
      <c r="D15110">
        <v>2</v>
      </c>
      <c r="E15110">
        <v>8</v>
      </c>
      <c r="F15110" t="s">
        <v>44</v>
      </c>
      <c r="G15110">
        <v>55</v>
      </c>
      <c r="H15110">
        <v>4</v>
      </c>
      <c r="I15110" t="s">
        <v>21</v>
      </c>
      <c r="J15110" t="s">
        <v>22</v>
      </c>
      <c r="K15110" t="s">
        <v>62</v>
      </c>
      <c r="L15110">
        <v>8</v>
      </c>
      <c r="M15110" t="s">
        <v>143</v>
      </c>
      <c r="N15110" t="s">
        <v>90</v>
      </c>
      <c r="O15110">
        <v>13</v>
      </c>
    </row>
    <row r="15111" spans="1:15" x14ac:dyDescent="0.25">
      <c r="A15111">
        <v>33452</v>
      </c>
      <c r="B15111" s="1">
        <v>44985</v>
      </c>
      <c r="C15111" s="6">
        <v>0.55244212962962969</v>
      </c>
      <c r="D15111">
        <v>1</v>
      </c>
      <c r="E15111">
        <v>5</v>
      </c>
      <c r="F15111" t="s">
        <v>15</v>
      </c>
      <c r="G15111">
        <v>54</v>
      </c>
      <c r="H15111">
        <v>2.5</v>
      </c>
      <c r="I15111" t="s">
        <v>21</v>
      </c>
      <c r="J15111" t="s">
        <v>22</v>
      </c>
      <c r="K15111" t="s">
        <v>61</v>
      </c>
      <c r="L15111">
        <v>2.5</v>
      </c>
      <c r="M15111" t="s">
        <v>143</v>
      </c>
      <c r="N15111" t="s">
        <v>90</v>
      </c>
      <c r="O15111">
        <v>13</v>
      </c>
    </row>
    <row r="15112" spans="1:15" x14ac:dyDescent="0.25">
      <c r="A15112">
        <v>33448</v>
      </c>
      <c r="B15112" s="1">
        <v>44985</v>
      </c>
      <c r="C15112" s="6">
        <v>0.55046296296296293</v>
      </c>
      <c r="D15112">
        <v>2</v>
      </c>
      <c r="E15112">
        <v>3</v>
      </c>
      <c r="F15112" t="s">
        <v>83</v>
      </c>
      <c r="G15112">
        <v>53</v>
      </c>
      <c r="H15112">
        <v>3</v>
      </c>
      <c r="I15112" t="s">
        <v>21</v>
      </c>
      <c r="J15112" t="s">
        <v>22</v>
      </c>
      <c r="K15112" t="s">
        <v>75</v>
      </c>
      <c r="L15112">
        <v>6</v>
      </c>
      <c r="M15112" t="s">
        <v>143</v>
      </c>
      <c r="N15112" t="s">
        <v>90</v>
      </c>
      <c r="O15112">
        <v>13</v>
      </c>
    </row>
    <row r="15113" spans="1:15" x14ac:dyDescent="0.25">
      <c r="A15113">
        <v>33434</v>
      </c>
      <c r="B15113" s="1">
        <v>44985</v>
      </c>
      <c r="C15113" s="6">
        <v>0.52917824074074071</v>
      </c>
      <c r="D15113">
        <v>2</v>
      </c>
      <c r="E15113">
        <v>8</v>
      </c>
      <c r="F15113" t="s">
        <v>44</v>
      </c>
      <c r="G15113">
        <v>53</v>
      </c>
      <c r="H15113">
        <v>3</v>
      </c>
      <c r="I15113" t="s">
        <v>21</v>
      </c>
      <c r="J15113" t="s">
        <v>22</v>
      </c>
      <c r="K15113" t="s">
        <v>75</v>
      </c>
      <c r="L15113">
        <v>6</v>
      </c>
      <c r="M15113" t="s">
        <v>143</v>
      </c>
      <c r="N15113" t="s">
        <v>90</v>
      </c>
      <c r="O15113">
        <v>12</v>
      </c>
    </row>
    <row r="15114" spans="1:15" x14ac:dyDescent="0.25">
      <c r="A15114">
        <v>15142</v>
      </c>
      <c r="B15114" s="1">
        <v>44953</v>
      </c>
      <c r="C15114" s="6">
        <v>0.44289351851851855</v>
      </c>
      <c r="D15114">
        <v>1</v>
      </c>
      <c r="E15114">
        <v>8</v>
      </c>
      <c r="F15114" t="s">
        <v>44</v>
      </c>
      <c r="G15114">
        <v>57</v>
      </c>
      <c r="H15114">
        <v>3.1</v>
      </c>
      <c r="I15114" t="s">
        <v>21</v>
      </c>
      <c r="J15114" t="s">
        <v>22</v>
      </c>
      <c r="K15114" t="s">
        <v>23</v>
      </c>
      <c r="L15114">
        <v>3.1</v>
      </c>
      <c r="M15114" t="s">
        <v>19</v>
      </c>
      <c r="N15114" t="s">
        <v>93</v>
      </c>
      <c r="O15114">
        <v>10</v>
      </c>
    </row>
    <row r="15115" spans="1:15" x14ac:dyDescent="0.25">
      <c r="A15115">
        <v>33433</v>
      </c>
      <c r="B15115" s="1">
        <v>44985</v>
      </c>
      <c r="C15115" s="6">
        <v>0.52810185185185188</v>
      </c>
      <c r="D15115">
        <v>2</v>
      </c>
      <c r="E15115">
        <v>5</v>
      </c>
      <c r="F15115" t="s">
        <v>15</v>
      </c>
      <c r="G15115">
        <v>55</v>
      </c>
      <c r="H15115">
        <v>4</v>
      </c>
      <c r="I15115" t="s">
        <v>21</v>
      </c>
      <c r="J15115" t="s">
        <v>22</v>
      </c>
      <c r="K15115" t="s">
        <v>62</v>
      </c>
      <c r="L15115">
        <v>8</v>
      </c>
      <c r="M15115" t="s">
        <v>143</v>
      </c>
      <c r="N15115" t="s">
        <v>90</v>
      </c>
      <c r="O15115">
        <v>12</v>
      </c>
    </row>
    <row r="15116" spans="1:15" x14ac:dyDescent="0.25">
      <c r="A15116">
        <v>33425</v>
      </c>
      <c r="B15116" s="1">
        <v>44985</v>
      </c>
      <c r="C15116" s="6">
        <v>0.51696759259259262</v>
      </c>
      <c r="D15116">
        <v>1</v>
      </c>
      <c r="E15116">
        <v>5</v>
      </c>
      <c r="F15116" t="s">
        <v>15</v>
      </c>
      <c r="G15116">
        <v>57</v>
      </c>
      <c r="H15116">
        <v>3.1</v>
      </c>
      <c r="I15116" t="s">
        <v>21</v>
      </c>
      <c r="J15116" t="s">
        <v>22</v>
      </c>
      <c r="K15116" t="s">
        <v>23</v>
      </c>
      <c r="L15116">
        <v>3.1</v>
      </c>
      <c r="M15116" t="s">
        <v>143</v>
      </c>
      <c r="N15116" t="s">
        <v>90</v>
      </c>
      <c r="O15116">
        <v>12</v>
      </c>
    </row>
    <row r="15117" spans="1:15" x14ac:dyDescent="0.25">
      <c r="A15117">
        <v>33413</v>
      </c>
      <c r="B15117" s="1">
        <v>44985</v>
      </c>
      <c r="C15117" s="6">
        <v>0.5057638888888889</v>
      </c>
      <c r="D15117">
        <v>2</v>
      </c>
      <c r="E15117">
        <v>8</v>
      </c>
      <c r="F15117" t="s">
        <v>44</v>
      </c>
      <c r="G15117">
        <v>57</v>
      </c>
      <c r="H15117">
        <v>3.1</v>
      </c>
      <c r="I15117" t="s">
        <v>21</v>
      </c>
      <c r="J15117" t="s">
        <v>22</v>
      </c>
      <c r="K15117" t="s">
        <v>23</v>
      </c>
      <c r="L15117">
        <v>6.2</v>
      </c>
      <c r="M15117" t="s">
        <v>143</v>
      </c>
      <c r="N15117" t="s">
        <v>90</v>
      </c>
      <c r="O15117">
        <v>12</v>
      </c>
    </row>
    <row r="15118" spans="1:15" x14ac:dyDescent="0.25">
      <c r="A15118">
        <v>33406</v>
      </c>
      <c r="B15118" s="1">
        <v>44985</v>
      </c>
      <c r="C15118" s="6">
        <v>0.49923611111111116</v>
      </c>
      <c r="D15118">
        <v>1</v>
      </c>
      <c r="E15118">
        <v>3</v>
      </c>
      <c r="F15118" t="s">
        <v>83</v>
      </c>
      <c r="G15118">
        <v>54</v>
      </c>
      <c r="H15118">
        <v>2.5</v>
      </c>
      <c r="I15118" t="s">
        <v>21</v>
      </c>
      <c r="J15118" t="s">
        <v>22</v>
      </c>
      <c r="K15118" t="s">
        <v>61</v>
      </c>
      <c r="L15118">
        <v>2.5</v>
      </c>
      <c r="M15118" t="s">
        <v>143</v>
      </c>
      <c r="N15118" t="s">
        <v>90</v>
      </c>
      <c r="O15118">
        <v>11</v>
      </c>
    </row>
    <row r="15119" spans="1:15" x14ac:dyDescent="0.25">
      <c r="A15119">
        <v>33393</v>
      </c>
      <c r="B15119" s="1">
        <v>44985</v>
      </c>
      <c r="C15119" s="6">
        <v>0.4866550925925926</v>
      </c>
      <c r="D15119">
        <v>2</v>
      </c>
      <c r="E15119">
        <v>8</v>
      </c>
      <c r="F15119" t="s">
        <v>44</v>
      </c>
      <c r="G15119">
        <v>53</v>
      </c>
      <c r="H15119">
        <v>3</v>
      </c>
      <c r="I15119" t="s">
        <v>21</v>
      </c>
      <c r="J15119" t="s">
        <v>22</v>
      </c>
      <c r="K15119" t="s">
        <v>75</v>
      </c>
      <c r="L15119">
        <v>6</v>
      </c>
      <c r="M15119" t="s">
        <v>143</v>
      </c>
      <c r="N15119" t="s">
        <v>90</v>
      </c>
      <c r="O15119">
        <v>11</v>
      </c>
    </row>
    <row r="15120" spans="1:15" x14ac:dyDescent="0.25">
      <c r="A15120">
        <v>33384</v>
      </c>
      <c r="B15120" s="1">
        <v>44985</v>
      </c>
      <c r="C15120" s="6">
        <v>0.48339120370370375</v>
      </c>
      <c r="D15120">
        <v>1</v>
      </c>
      <c r="E15120">
        <v>8</v>
      </c>
      <c r="F15120" t="s">
        <v>44</v>
      </c>
      <c r="G15120">
        <v>56</v>
      </c>
      <c r="H15120">
        <v>2.5499999999999998</v>
      </c>
      <c r="I15120" t="s">
        <v>21</v>
      </c>
      <c r="J15120" t="s">
        <v>22</v>
      </c>
      <c r="K15120" t="s">
        <v>36</v>
      </c>
      <c r="L15120">
        <v>2.5499999999999998</v>
      </c>
      <c r="M15120" t="s">
        <v>143</v>
      </c>
      <c r="N15120" t="s">
        <v>90</v>
      </c>
      <c r="O15120">
        <v>11</v>
      </c>
    </row>
    <row r="15121" spans="1:15" x14ac:dyDescent="0.25">
      <c r="A15121">
        <v>33378</v>
      </c>
      <c r="B15121" s="1">
        <v>44985</v>
      </c>
      <c r="C15121" s="6">
        <v>0.47940972222222222</v>
      </c>
      <c r="D15121">
        <v>1</v>
      </c>
      <c r="E15121">
        <v>3</v>
      </c>
      <c r="F15121" t="s">
        <v>83</v>
      </c>
      <c r="G15121">
        <v>52</v>
      </c>
      <c r="H15121">
        <v>2.5</v>
      </c>
      <c r="I15121" t="s">
        <v>21</v>
      </c>
      <c r="J15121" t="s">
        <v>22</v>
      </c>
      <c r="K15121" t="s">
        <v>87</v>
      </c>
      <c r="L15121">
        <v>2.5</v>
      </c>
      <c r="M15121" t="s">
        <v>143</v>
      </c>
      <c r="N15121" t="s">
        <v>90</v>
      </c>
      <c r="O15121">
        <v>11</v>
      </c>
    </row>
    <row r="15122" spans="1:15" x14ac:dyDescent="0.25">
      <c r="A15122">
        <v>33363</v>
      </c>
      <c r="B15122" s="1">
        <v>44985</v>
      </c>
      <c r="C15122" s="6">
        <v>0.44916666666666666</v>
      </c>
      <c r="D15122">
        <v>1</v>
      </c>
      <c r="E15122">
        <v>5</v>
      </c>
      <c r="F15122" t="s">
        <v>15</v>
      </c>
      <c r="G15122">
        <v>56</v>
      </c>
      <c r="H15122">
        <v>2.5499999999999998</v>
      </c>
      <c r="I15122" t="s">
        <v>21</v>
      </c>
      <c r="J15122" t="s">
        <v>22</v>
      </c>
      <c r="K15122" t="s">
        <v>36</v>
      </c>
      <c r="L15122">
        <v>2.5499999999999998</v>
      </c>
      <c r="M15122" t="s">
        <v>143</v>
      </c>
      <c r="N15122" t="s">
        <v>90</v>
      </c>
      <c r="O15122">
        <v>10</v>
      </c>
    </row>
    <row r="15123" spans="1:15" x14ac:dyDescent="0.25">
      <c r="A15123">
        <v>33362</v>
      </c>
      <c r="B15123" s="1">
        <v>44985</v>
      </c>
      <c r="C15123" s="6">
        <v>0.44891203703703703</v>
      </c>
      <c r="D15123">
        <v>2</v>
      </c>
      <c r="E15123">
        <v>8</v>
      </c>
      <c r="F15123" t="s">
        <v>44</v>
      </c>
      <c r="G15123">
        <v>57</v>
      </c>
      <c r="H15123">
        <v>3.1</v>
      </c>
      <c r="I15123" t="s">
        <v>21</v>
      </c>
      <c r="J15123" t="s">
        <v>22</v>
      </c>
      <c r="K15123" t="s">
        <v>23</v>
      </c>
      <c r="L15123">
        <v>6.2</v>
      </c>
      <c r="M15123" t="s">
        <v>143</v>
      </c>
      <c r="N15123" t="s">
        <v>90</v>
      </c>
      <c r="O15123">
        <v>10</v>
      </c>
    </row>
    <row r="15124" spans="1:15" x14ac:dyDescent="0.25">
      <c r="A15124">
        <v>33358</v>
      </c>
      <c r="B15124" s="1">
        <v>44985</v>
      </c>
      <c r="C15124" s="6">
        <v>0.44627314814814811</v>
      </c>
      <c r="D15124">
        <v>1</v>
      </c>
      <c r="E15124">
        <v>8</v>
      </c>
      <c r="F15124" t="s">
        <v>44</v>
      </c>
      <c r="G15124">
        <v>52</v>
      </c>
      <c r="H15124">
        <v>2.5</v>
      </c>
      <c r="I15124" t="s">
        <v>21</v>
      </c>
      <c r="J15124" t="s">
        <v>22</v>
      </c>
      <c r="K15124" t="s">
        <v>87</v>
      </c>
      <c r="L15124">
        <v>2.5</v>
      </c>
      <c r="M15124" t="s">
        <v>143</v>
      </c>
      <c r="N15124" t="s">
        <v>90</v>
      </c>
      <c r="O15124">
        <v>10</v>
      </c>
    </row>
    <row r="15125" spans="1:15" x14ac:dyDescent="0.25">
      <c r="A15125">
        <v>33331</v>
      </c>
      <c r="B15125" s="1">
        <v>44985</v>
      </c>
      <c r="C15125" s="6">
        <v>0.40939814814814812</v>
      </c>
      <c r="D15125">
        <v>2</v>
      </c>
      <c r="E15125">
        <v>3</v>
      </c>
      <c r="F15125" t="s">
        <v>83</v>
      </c>
      <c r="G15125">
        <v>53</v>
      </c>
      <c r="H15125">
        <v>3</v>
      </c>
      <c r="I15125" t="s">
        <v>21</v>
      </c>
      <c r="J15125" t="s">
        <v>22</v>
      </c>
      <c r="K15125" t="s">
        <v>75</v>
      </c>
      <c r="L15125">
        <v>6</v>
      </c>
      <c r="M15125" t="s">
        <v>143</v>
      </c>
      <c r="N15125" t="s">
        <v>90</v>
      </c>
      <c r="O15125">
        <v>9</v>
      </c>
    </row>
    <row r="15126" spans="1:15" x14ac:dyDescent="0.25">
      <c r="A15126">
        <v>33322</v>
      </c>
      <c r="B15126" s="1">
        <v>44985</v>
      </c>
      <c r="C15126" s="6">
        <v>0.40202546296296293</v>
      </c>
      <c r="D15126">
        <v>1</v>
      </c>
      <c r="E15126">
        <v>5</v>
      </c>
      <c r="F15126" t="s">
        <v>15</v>
      </c>
      <c r="G15126">
        <v>57</v>
      </c>
      <c r="H15126">
        <v>3.1</v>
      </c>
      <c r="I15126" t="s">
        <v>21</v>
      </c>
      <c r="J15126" t="s">
        <v>22</v>
      </c>
      <c r="K15126" t="s">
        <v>23</v>
      </c>
      <c r="L15126">
        <v>3.1</v>
      </c>
      <c r="M15126" t="s">
        <v>143</v>
      </c>
      <c r="N15126" t="s">
        <v>90</v>
      </c>
      <c r="O15126">
        <v>9</v>
      </c>
    </row>
    <row r="15127" spans="1:15" x14ac:dyDescent="0.25">
      <c r="A15127">
        <v>15155</v>
      </c>
      <c r="B15127" s="1">
        <v>44953</v>
      </c>
      <c r="C15127" s="6">
        <v>0.4450115740740741</v>
      </c>
      <c r="D15127">
        <v>2</v>
      </c>
      <c r="E15127">
        <v>8</v>
      </c>
      <c r="F15127" t="s">
        <v>44</v>
      </c>
      <c r="G15127">
        <v>53</v>
      </c>
      <c r="H15127">
        <v>3</v>
      </c>
      <c r="I15127" t="s">
        <v>21</v>
      </c>
      <c r="J15127" t="s">
        <v>22</v>
      </c>
      <c r="K15127" t="s">
        <v>75</v>
      </c>
      <c r="L15127">
        <v>6</v>
      </c>
      <c r="M15127" t="s">
        <v>19</v>
      </c>
      <c r="N15127" t="s">
        <v>93</v>
      </c>
      <c r="O15127">
        <v>10</v>
      </c>
    </row>
    <row r="15128" spans="1:15" x14ac:dyDescent="0.25">
      <c r="A15128">
        <v>33313</v>
      </c>
      <c r="B15128" s="1">
        <v>44985</v>
      </c>
      <c r="C15128" s="6">
        <v>0.39349537037037036</v>
      </c>
      <c r="D15128">
        <v>1</v>
      </c>
      <c r="E15128">
        <v>5</v>
      </c>
      <c r="F15128" t="s">
        <v>15</v>
      </c>
      <c r="G15128">
        <v>52</v>
      </c>
      <c r="H15128">
        <v>2.5</v>
      </c>
      <c r="I15128" t="s">
        <v>21</v>
      </c>
      <c r="J15128" t="s">
        <v>22</v>
      </c>
      <c r="K15128" t="s">
        <v>87</v>
      </c>
      <c r="L15128">
        <v>2.5</v>
      </c>
      <c r="M15128" t="s">
        <v>143</v>
      </c>
      <c r="N15128" t="s">
        <v>90</v>
      </c>
      <c r="O15128">
        <v>9</v>
      </c>
    </row>
    <row r="15129" spans="1:15" x14ac:dyDescent="0.25">
      <c r="A15129">
        <v>33300</v>
      </c>
      <c r="B15129" s="1">
        <v>44985</v>
      </c>
      <c r="C15129" s="6">
        <v>0.3825810185185185</v>
      </c>
      <c r="D15129">
        <v>1</v>
      </c>
      <c r="E15129">
        <v>5</v>
      </c>
      <c r="F15129" t="s">
        <v>15</v>
      </c>
      <c r="G15129">
        <v>57</v>
      </c>
      <c r="H15129">
        <v>3.1</v>
      </c>
      <c r="I15129" t="s">
        <v>21</v>
      </c>
      <c r="J15129" t="s">
        <v>22</v>
      </c>
      <c r="K15129" t="s">
        <v>23</v>
      </c>
      <c r="L15129">
        <v>3.1</v>
      </c>
      <c r="M15129" t="s">
        <v>143</v>
      </c>
      <c r="N15129" t="s">
        <v>90</v>
      </c>
      <c r="O15129">
        <v>9</v>
      </c>
    </row>
    <row r="15130" spans="1:15" x14ac:dyDescent="0.25">
      <c r="A15130">
        <v>15158</v>
      </c>
      <c r="B15130" s="1">
        <v>44953</v>
      </c>
      <c r="C15130" s="6">
        <v>0.44754629629629633</v>
      </c>
      <c r="D15130">
        <v>1</v>
      </c>
      <c r="E15130">
        <v>3</v>
      </c>
      <c r="F15130" t="s">
        <v>83</v>
      </c>
      <c r="G15130">
        <v>53</v>
      </c>
      <c r="H15130">
        <v>3</v>
      </c>
      <c r="I15130" t="s">
        <v>21</v>
      </c>
      <c r="J15130" t="s">
        <v>22</v>
      </c>
      <c r="K15130" t="s">
        <v>75</v>
      </c>
      <c r="L15130">
        <v>3</v>
      </c>
      <c r="M15130" t="s">
        <v>19</v>
      </c>
      <c r="N15130" t="s">
        <v>93</v>
      </c>
      <c r="O15130">
        <v>10</v>
      </c>
    </row>
    <row r="15131" spans="1:15" x14ac:dyDescent="0.25">
      <c r="A15131">
        <v>15159</v>
      </c>
      <c r="B15131" s="1">
        <v>44953</v>
      </c>
      <c r="C15131" s="6">
        <v>0.4486342592592592</v>
      </c>
      <c r="D15131">
        <v>2</v>
      </c>
      <c r="E15131">
        <v>8</v>
      </c>
      <c r="F15131" t="s">
        <v>44</v>
      </c>
      <c r="G15131">
        <v>57</v>
      </c>
      <c r="H15131">
        <v>3.1</v>
      </c>
      <c r="I15131" t="s">
        <v>21</v>
      </c>
      <c r="J15131" t="s">
        <v>22</v>
      </c>
      <c r="K15131" t="s">
        <v>23</v>
      </c>
      <c r="L15131">
        <v>6.2</v>
      </c>
      <c r="M15131" t="s">
        <v>19</v>
      </c>
      <c r="N15131" t="s">
        <v>93</v>
      </c>
      <c r="O15131">
        <v>10</v>
      </c>
    </row>
    <row r="15132" spans="1:15" x14ac:dyDescent="0.25">
      <c r="A15132">
        <v>33294</v>
      </c>
      <c r="B15132" s="1">
        <v>44985</v>
      </c>
      <c r="C15132" s="6">
        <v>0.37763888888888886</v>
      </c>
      <c r="D15132">
        <v>1</v>
      </c>
      <c r="E15132">
        <v>3</v>
      </c>
      <c r="F15132" t="s">
        <v>83</v>
      </c>
      <c r="G15132">
        <v>54</v>
      </c>
      <c r="H15132">
        <v>2.5</v>
      </c>
      <c r="I15132" t="s">
        <v>21</v>
      </c>
      <c r="J15132" t="s">
        <v>22</v>
      </c>
      <c r="K15132" t="s">
        <v>61</v>
      </c>
      <c r="L15132">
        <v>2.5</v>
      </c>
      <c r="M15132" t="s">
        <v>143</v>
      </c>
      <c r="N15132" t="s">
        <v>90</v>
      </c>
      <c r="O15132">
        <v>9</v>
      </c>
    </row>
    <row r="15133" spans="1:15" x14ac:dyDescent="0.25">
      <c r="A15133">
        <v>33267</v>
      </c>
      <c r="B15133" s="1">
        <v>44985</v>
      </c>
      <c r="C15133" s="6">
        <v>0.35236111111111112</v>
      </c>
      <c r="D15133">
        <v>2</v>
      </c>
      <c r="E15133">
        <v>5</v>
      </c>
      <c r="F15133" t="s">
        <v>15</v>
      </c>
      <c r="G15133">
        <v>57</v>
      </c>
      <c r="H15133">
        <v>3.1</v>
      </c>
      <c r="I15133" t="s">
        <v>21</v>
      </c>
      <c r="J15133" t="s">
        <v>22</v>
      </c>
      <c r="K15133" t="s">
        <v>23</v>
      </c>
      <c r="L15133">
        <v>6.2</v>
      </c>
      <c r="M15133" t="s">
        <v>143</v>
      </c>
      <c r="N15133" t="s">
        <v>90</v>
      </c>
      <c r="O15133">
        <v>8</v>
      </c>
    </row>
    <row r="15134" spans="1:15" x14ac:dyDescent="0.25">
      <c r="A15134">
        <v>33261</v>
      </c>
      <c r="B15134" s="1">
        <v>44985</v>
      </c>
      <c r="C15134" s="6">
        <v>0.34935185185185186</v>
      </c>
      <c r="D15134">
        <v>2</v>
      </c>
      <c r="E15134">
        <v>8</v>
      </c>
      <c r="F15134" t="s">
        <v>44</v>
      </c>
      <c r="G15134">
        <v>57</v>
      </c>
      <c r="H15134">
        <v>3.1</v>
      </c>
      <c r="I15134" t="s">
        <v>21</v>
      </c>
      <c r="J15134" t="s">
        <v>22</v>
      </c>
      <c r="K15134" t="s">
        <v>23</v>
      </c>
      <c r="L15134">
        <v>6.2</v>
      </c>
      <c r="M15134" t="s">
        <v>143</v>
      </c>
      <c r="N15134" t="s">
        <v>90</v>
      </c>
      <c r="O15134">
        <v>8</v>
      </c>
    </row>
    <row r="15135" spans="1:15" x14ac:dyDescent="0.25">
      <c r="A15135">
        <v>33257</v>
      </c>
      <c r="B15135" s="1">
        <v>44985</v>
      </c>
      <c r="C15135" s="6">
        <v>0.34363425925925922</v>
      </c>
      <c r="D15135">
        <v>2</v>
      </c>
      <c r="E15135">
        <v>3</v>
      </c>
      <c r="F15135" t="s">
        <v>83</v>
      </c>
      <c r="G15135">
        <v>53</v>
      </c>
      <c r="H15135">
        <v>3</v>
      </c>
      <c r="I15135" t="s">
        <v>21</v>
      </c>
      <c r="J15135" t="s">
        <v>22</v>
      </c>
      <c r="K15135" t="s">
        <v>75</v>
      </c>
      <c r="L15135">
        <v>6</v>
      </c>
      <c r="M15135" t="s">
        <v>143</v>
      </c>
      <c r="N15135" t="s">
        <v>90</v>
      </c>
      <c r="O15135">
        <v>8</v>
      </c>
    </row>
    <row r="15136" spans="1:15" x14ac:dyDescent="0.25">
      <c r="A15136">
        <v>33251</v>
      </c>
      <c r="B15136" s="1">
        <v>44985</v>
      </c>
      <c r="C15136" s="6">
        <v>0.33901620370370367</v>
      </c>
      <c r="D15136">
        <v>1</v>
      </c>
      <c r="E15136">
        <v>8</v>
      </c>
      <c r="F15136" t="s">
        <v>44</v>
      </c>
      <c r="G15136">
        <v>57</v>
      </c>
      <c r="H15136">
        <v>3.1</v>
      </c>
      <c r="I15136" t="s">
        <v>21</v>
      </c>
      <c r="J15136" t="s">
        <v>22</v>
      </c>
      <c r="K15136" t="s">
        <v>23</v>
      </c>
      <c r="L15136">
        <v>3.1</v>
      </c>
      <c r="M15136" t="s">
        <v>143</v>
      </c>
      <c r="N15136" t="s">
        <v>90</v>
      </c>
      <c r="O15136">
        <v>8</v>
      </c>
    </row>
    <row r="15137" spans="1:15" x14ac:dyDescent="0.25">
      <c r="A15137">
        <v>33246</v>
      </c>
      <c r="B15137" s="1">
        <v>44985</v>
      </c>
      <c r="C15137" s="6">
        <v>0.33784722222222219</v>
      </c>
      <c r="D15137">
        <v>2</v>
      </c>
      <c r="E15137">
        <v>8</v>
      </c>
      <c r="F15137" t="s">
        <v>44</v>
      </c>
      <c r="G15137">
        <v>55</v>
      </c>
      <c r="H15137">
        <v>4</v>
      </c>
      <c r="I15137" t="s">
        <v>21</v>
      </c>
      <c r="J15137" t="s">
        <v>22</v>
      </c>
      <c r="K15137" t="s">
        <v>62</v>
      </c>
      <c r="L15137">
        <v>8</v>
      </c>
      <c r="M15137" t="s">
        <v>143</v>
      </c>
      <c r="N15137" t="s">
        <v>90</v>
      </c>
      <c r="O15137">
        <v>8</v>
      </c>
    </row>
    <row r="15138" spans="1:15" x14ac:dyDescent="0.25">
      <c r="A15138">
        <v>33241</v>
      </c>
      <c r="B15138" s="1">
        <v>44985</v>
      </c>
      <c r="C15138" s="6">
        <v>0.3231134259259259</v>
      </c>
      <c r="D15138">
        <v>2</v>
      </c>
      <c r="E15138">
        <v>5</v>
      </c>
      <c r="F15138" t="s">
        <v>15</v>
      </c>
      <c r="G15138">
        <v>56</v>
      </c>
      <c r="H15138">
        <v>2.5499999999999998</v>
      </c>
      <c r="I15138" t="s">
        <v>21</v>
      </c>
      <c r="J15138" t="s">
        <v>22</v>
      </c>
      <c r="K15138" t="s">
        <v>36</v>
      </c>
      <c r="L15138">
        <v>5.0999999999999996</v>
      </c>
      <c r="M15138" t="s">
        <v>143</v>
      </c>
      <c r="N15138" t="s">
        <v>90</v>
      </c>
      <c r="O15138">
        <v>7</v>
      </c>
    </row>
    <row r="15139" spans="1:15" x14ac:dyDescent="0.25">
      <c r="A15139">
        <v>33225</v>
      </c>
      <c r="B15139" s="1">
        <v>44985</v>
      </c>
      <c r="C15139" s="6">
        <v>0.29899305555555555</v>
      </c>
      <c r="D15139">
        <v>2</v>
      </c>
      <c r="E15139">
        <v>3</v>
      </c>
      <c r="F15139" t="s">
        <v>83</v>
      </c>
      <c r="G15139">
        <v>55</v>
      </c>
      <c r="H15139">
        <v>4</v>
      </c>
      <c r="I15139" t="s">
        <v>21</v>
      </c>
      <c r="J15139" t="s">
        <v>22</v>
      </c>
      <c r="K15139" t="s">
        <v>62</v>
      </c>
      <c r="L15139">
        <v>8</v>
      </c>
      <c r="M15139" t="s">
        <v>143</v>
      </c>
      <c r="N15139" t="s">
        <v>90</v>
      </c>
      <c r="O15139">
        <v>7</v>
      </c>
    </row>
    <row r="15140" spans="1:15" x14ac:dyDescent="0.25">
      <c r="A15140">
        <v>33211</v>
      </c>
      <c r="B15140" s="1">
        <v>44984</v>
      </c>
      <c r="C15140" s="6">
        <v>0.85590277777777779</v>
      </c>
      <c r="D15140">
        <v>1</v>
      </c>
      <c r="E15140">
        <v>8</v>
      </c>
      <c r="F15140" t="s">
        <v>44</v>
      </c>
      <c r="G15140">
        <v>53</v>
      </c>
      <c r="H15140">
        <v>3</v>
      </c>
      <c r="I15140" t="s">
        <v>21</v>
      </c>
      <c r="J15140" t="s">
        <v>22</v>
      </c>
      <c r="K15140" t="s">
        <v>75</v>
      </c>
      <c r="L15140">
        <v>3</v>
      </c>
      <c r="M15140" t="s">
        <v>143</v>
      </c>
      <c r="N15140" t="s">
        <v>89</v>
      </c>
      <c r="O15140">
        <v>20</v>
      </c>
    </row>
    <row r="15141" spans="1:15" x14ac:dyDescent="0.25">
      <c r="A15141">
        <v>33210</v>
      </c>
      <c r="B15141" s="1">
        <v>44984</v>
      </c>
      <c r="C15141" s="6">
        <v>0.85362268518518514</v>
      </c>
      <c r="D15141">
        <v>1</v>
      </c>
      <c r="E15141">
        <v>8</v>
      </c>
      <c r="F15141" t="s">
        <v>44</v>
      </c>
      <c r="G15141">
        <v>55</v>
      </c>
      <c r="H15141">
        <v>4</v>
      </c>
      <c r="I15141" t="s">
        <v>21</v>
      </c>
      <c r="J15141" t="s">
        <v>22</v>
      </c>
      <c r="K15141" t="s">
        <v>62</v>
      </c>
      <c r="L15141">
        <v>4</v>
      </c>
      <c r="M15141" t="s">
        <v>143</v>
      </c>
      <c r="N15141" t="s">
        <v>89</v>
      </c>
      <c r="O15141">
        <v>20</v>
      </c>
    </row>
    <row r="15142" spans="1:15" x14ac:dyDescent="0.25">
      <c r="A15142">
        <v>33207</v>
      </c>
      <c r="B15142" s="1">
        <v>44984</v>
      </c>
      <c r="C15142" s="6">
        <v>0.83363425925925927</v>
      </c>
      <c r="D15142">
        <v>2</v>
      </c>
      <c r="E15142">
        <v>8</v>
      </c>
      <c r="F15142" t="s">
        <v>44</v>
      </c>
      <c r="G15142">
        <v>56</v>
      </c>
      <c r="H15142">
        <v>2.5499999999999998</v>
      </c>
      <c r="I15142" t="s">
        <v>21</v>
      </c>
      <c r="J15142" t="s">
        <v>22</v>
      </c>
      <c r="K15142" t="s">
        <v>36</v>
      </c>
      <c r="L15142">
        <v>5.0999999999999996</v>
      </c>
      <c r="M15142" t="s">
        <v>143</v>
      </c>
      <c r="N15142" t="s">
        <v>89</v>
      </c>
      <c r="O15142">
        <v>20</v>
      </c>
    </row>
    <row r="15143" spans="1:15" x14ac:dyDescent="0.25">
      <c r="A15143">
        <v>33204</v>
      </c>
      <c r="B15143" s="1">
        <v>44984</v>
      </c>
      <c r="C15143" s="6">
        <v>0.82464120370370375</v>
      </c>
      <c r="D15143">
        <v>2</v>
      </c>
      <c r="E15143">
        <v>3</v>
      </c>
      <c r="F15143" t="s">
        <v>83</v>
      </c>
      <c r="G15143">
        <v>52</v>
      </c>
      <c r="H15143">
        <v>2.5</v>
      </c>
      <c r="I15143" t="s">
        <v>21</v>
      </c>
      <c r="J15143" t="s">
        <v>22</v>
      </c>
      <c r="K15143" t="s">
        <v>87</v>
      </c>
      <c r="L15143">
        <v>5</v>
      </c>
      <c r="M15143" t="s">
        <v>143</v>
      </c>
      <c r="N15143" t="s">
        <v>89</v>
      </c>
      <c r="O15143">
        <v>19</v>
      </c>
    </row>
    <row r="15144" spans="1:15" x14ac:dyDescent="0.25">
      <c r="A15144">
        <v>33199</v>
      </c>
      <c r="B15144" s="1">
        <v>44984</v>
      </c>
      <c r="C15144" s="6">
        <v>0.81315972222222221</v>
      </c>
      <c r="D15144">
        <v>1</v>
      </c>
      <c r="E15144">
        <v>3</v>
      </c>
      <c r="F15144" t="s">
        <v>83</v>
      </c>
      <c r="G15144">
        <v>55</v>
      </c>
      <c r="H15144">
        <v>4</v>
      </c>
      <c r="I15144" t="s">
        <v>21</v>
      </c>
      <c r="J15144" t="s">
        <v>22</v>
      </c>
      <c r="K15144" t="s">
        <v>62</v>
      </c>
      <c r="L15144">
        <v>4</v>
      </c>
      <c r="M15144" t="s">
        <v>143</v>
      </c>
      <c r="N15144" t="s">
        <v>89</v>
      </c>
      <c r="O15144">
        <v>19</v>
      </c>
    </row>
    <row r="15145" spans="1:15" x14ac:dyDescent="0.25">
      <c r="A15145">
        <v>33194</v>
      </c>
      <c r="B15145" s="1">
        <v>44984</v>
      </c>
      <c r="C15145" s="6">
        <v>0.80708333333333337</v>
      </c>
      <c r="D15145">
        <v>1</v>
      </c>
      <c r="E15145">
        <v>3</v>
      </c>
      <c r="F15145" t="s">
        <v>83</v>
      </c>
      <c r="G15145">
        <v>52</v>
      </c>
      <c r="H15145">
        <v>2.5</v>
      </c>
      <c r="I15145" t="s">
        <v>21</v>
      </c>
      <c r="J15145" t="s">
        <v>22</v>
      </c>
      <c r="K15145" t="s">
        <v>87</v>
      </c>
      <c r="L15145">
        <v>2.5</v>
      </c>
      <c r="M15145" t="s">
        <v>143</v>
      </c>
      <c r="N15145" t="s">
        <v>89</v>
      </c>
      <c r="O15145">
        <v>19</v>
      </c>
    </row>
    <row r="15146" spans="1:15" x14ac:dyDescent="0.25">
      <c r="A15146">
        <v>33190</v>
      </c>
      <c r="B15146" s="1">
        <v>44984</v>
      </c>
      <c r="C15146" s="6">
        <v>0.79937499999999995</v>
      </c>
      <c r="D15146">
        <v>1</v>
      </c>
      <c r="E15146">
        <v>8</v>
      </c>
      <c r="F15146" t="s">
        <v>44</v>
      </c>
      <c r="G15146">
        <v>54</v>
      </c>
      <c r="H15146">
        <v>2.5</v>
      </c>
      <c r="I15146" t="s">
        <v>21</v>
      </c>
      <c r="J15146" t="s">
        <v>22</v>
      </c>
      <c r="K15146" t="s">
        <v>61</v>
      </c>
      <c r="L15146">
        <v>2.5</v>
      </c>
      <c r="M15146" t="s">
        <v>143</v>
      </c>
      <c r="N15146" t="s">
        <v>89</v>
      </c>
      <c r="O15146">
        <v>19</v>
      </c>
    </row>
    <row r="15147" spans="1:15" x14ac:dyDescent="0.25">
      <c r="A15147">
        <v>33189</v>
      </c>
      <c r="B15147" s="1">
        <v>44984</v>
      </c>
      <c r="C15147" s="6">
        <v>0.79831018518518515</v>
      </c>
      <c r="D15147">
        <v>1</v>
      </c>
      <c r="E15147">
        <v>3</v>
      </c>
      <c r="F15147" t="s">
        <v>83</v>
      </c>
      <c r="G15147">
        <v>56</v>
      </c>
      <c r="H15147">
        <v>2.5499999999999998</v>
      </c>
      <c r="I15147" t="s">
        <v>21</v>
      </c>
      <c r="J15147" t="s">
        <v>22</v>
      </c>
      <c r="K15147" t="s">
        <v>36</v>
      </c>
      <c r="L15147">
        <v>2.5499999999999998</v>
      </c>
      <c r="M15147" t="s">
        <v>143</v>
      </c>
      <c r="N15147" t="s">
        <v>89</v>
      </c>
      <c r="O15147">
        <v>19</v>
      </c>
    </row>
    <row r="15148" spans="1:15" x14ac:dyDescent="0.25">
      <c r="A15148">
        <v>33180</v>
      </c>
      <c r="B15148" s="1">
        <v>44984</v>
      </c>
      <c r="C15148" s="6">
        <v>0.78589120370370369</v>
      </c>
      <c r="D15148">
        <v>2</v>
      </c>
      <c r="E15148">
        <v>3</v>
      </c>
      <c r="F15148" t="s">
        <v>83</v>
      </c>
      <c r="G15148">
        <v>55</v>
      </c>
      <c r="H15148">
        <v>4</v>
      </c>
      <c r="I15148" t="s">
        <v>21</v>
      </c>
      <c r="J15148" t="s">
        <v>22</v>
      </c>
      <c r="K15148" t="s">
        <v>62</v>
      </c>
      <c r="L15148">
        <v>8</v>
      </c>
      <c r="M15148" t="s">
        <v>143</v>
      </c>
      <c r="N15148" t="s">
        <v>89</v>
      </c>
      <c r="O15148">
        <v>18</v>
      </c>
    </row>
    <row r="15149" spans="1:15" x14ac:dyDescent="0.25">
      <c r="A15149">
        <v>33176</v>
      </c>
      <c r="B15149" s="1">
        <v>44984</v>
      </c>
      <c r="C15149" s="6">
        <v>0.78443287037037035</v>
      </c>
      <c r="D15149">
        <v>1</v>
      </c>
      <c r="E15149">
        <v>3</v>
      </c>
      <c r="F15149" t="s">
        <v>83</v>
      </c>
      <c r="G15149">
        <v>55</v>
      </c>
      <c r="H15149">
        <v>4</v>
      </c>
      <c r="I15149" t="s">
        <v>21</v>
      </c>
      <c r="J15149" t="s">
        <v>22</v>
      </c>
      <c r="K15149" t="s">
        <v>62</v>
      </c>
      <c r="L15149">
        <v>4</v>
      </c>
      <c r="M15149" t="s">
        <v>143</v>
      </c>
      <c r="N15149" t="s">
        <v>89</v>
      </c>
      <c r="O15149">
        <v>18</v>
      </c>
    </row>
    <row r="15150" spans="1:15" x14ac:dyDescent="0.25">
      <c r="A15150">
        <v>33174</v>
      </c>
      <c r="B15150" s="1">
        <v>44984</v>
      </c>
      <c r="C15150" s="6">
        <v>0.78133101851851849</v>
      </c>
      <c r="D15150">
        <v>2</v>
      </c>
      <c r="E15150">
        <v>3</v>
      </c>
      <c r="F15150" t="s">
        <v>83</v>
      </c>
      <c r="G15150">
        <v>54</v>
      </c>
      <c r="H15150">
        <v>2.5</v>
      </c>
      <c r="I15150" t="s">
        <v>21</v>
      </c>
      <c r="J15150" t="s">
        <v>22</v>
      </c>
      <c r="K15150" t="s">
        <v>61</v>
      </c>
      <c r="L15150">
        <v>5</v>
      </c>
      <c r="M15150" t="s">
        <v>143</v>
      </c>
      <c r="N15150" t="s">
        <v>89</v>
      </c>
      <c r="O15150">
        <v>18</v>
      </c>
    </row>
    <row r="15151" spans="1:15" x14ac:dyDescent="0.25">
      <c r="A15151">
        <v>33173</v>
      </c>
      <c r="B15151" s="1">
        <v>44984</v>
      </c>
      <c r="C15151" s="6">
        <v>0.77978009259259251</v>
      </c>
      <c r="D15151">
        <v>2</v>
      </c>
      <c r="E15151">
        <v>3</v>
      </c>
      <c r="F15151" t="s">
        <v>83</v>
      </c>
      <c r="G15151">
        <v>57</v>
      </c>
      <c r="H15151">
        <v>3.1</v>
      </c>
      <c r="I15151" t="s">
        <v>21</v>
      </c>
      <c r="J15151" t="s">
        <v>22</v>
      </c>
      <c r="K15151" t="s">
        <v>23</v>
      </c>
      <c r="L15151">
        <v>6.2</v>
      </c>
      <c r="M15151" t="s">
        <v>143</v>
      </c>
      <c r="N15151" t="s">
        <v>89</v>
      </c>
      <c r="O15151">
        <v>18</v>
      </c>
    </row>
    <row r="15152" spans="1:15" x14ac:dyDescent="0.25">
      <c r="A15152">
        <v>33172</v>
      </c>
      <c r="B15152" s="1">
        <v>44984</v>
      </c>
      <c r="C15152" s="6">
        <v>0.77730324074074064</v>
      </c>
      <c r="D15152">
        <v>2</v>
      </c>
      <c r="E15152">
        <v>3</v>
      </c>
      <c r="F15152" t="s">
        <v>83</v>
      </c>
      <c r="G15152">
        <v>52</v>
      </c>
      <c r="H15152">
        <v>2.5</v>
      </c>
      <c r="I15152" t="s">
        <v>21</v>
      </c>
      <c r="J15152" t="s">
        <v>22</v>
      </c>
      <c r="K15152" t="s">
        <v>87</v>
      </c>
      <c r="L15152">
        <v>5</v>
      </c>
      <c r="M15152" t="s">
        <v>143</v>
      </c>
      <c r="N15152" t="s">
        <v>89</v>
      </c>
      <c r="O15152">
        <v>18</v>
      </c>
    </row>
    <row r="15153" spans="1:15" x14ac:dyDescent="0.25">
      <c r="A15153">
        <v>33145</v>
      </c>
      <c r="B15153" s="1">
        <v>44984</v>
      </c>
      <c r="C15153" s="6">
        <v>0.74350694444444443</v>
      </c>
      <c r="D15153">
        <v>2</v>
      </c>
      <c r="E15153">
        <v>3</v>
      </c>
      <c r="F15153" t="s">
        <v>83</v>
      </c>
      <c r="G15153">
        <v>52</v>
      </c>
      <c r="H15153">
        <v>2.5</v>
      </c>
      <c r="I15153" t="s">
        <v>21</v>
      </c>
      <c r="J15153" t="s">
        <v>22</v>
      </c>
      <c r="K15153" t="s">
        <v>87</v>
      </c>
      <c r="L15153">
        <v>5</v>
      </c>
      <c r="M15153" t="s">
        <v>143</v>
      </c>
      <c r="N15153" t="s">
        <v>89</v>
      </c>
      <c r="O15153">
        <v>17</v>
      </c>
    </row>
    <row r="15154" spans="1:15" x14ac:dyDescent="0.25">
      <c r="A15154">
        <v>33142</v>
      </c>
      <c r="B15154" s="1">
        <v>44984</v>
      </c>
      <c r="C15154" s="6">
        <v>0.74271990740740745</v>
      </c>
      <c r="D15154">
        <v>2</v>
      </c>
      <c r="E15154">
        <v>3</v>
      </c>
      <c r="F15154" t="s">
        <v>83</v>
      </c>
      <c r="G15154">
        <v>56</v>
      </c>
      <c r="H15154">
        <v>2.5499999999999998</v>
      </c>
      <c r="I15154" t="s">
        <v>21</v>
      </c>
      <c r="J15154" t="s">
        <v>22</v>
      </c>
      <c r="K15154" t="s">
        <v>36</v>
      </c>
      <c r="L15154">
        <v>5.0999999999999996</v>
      </c>
      <c r="M15154" t="s">
        <v>143</v>
      </c>
      <c r="N15154" t="s">
        <v>89</v>
      </c>
      <c r="O15154">
        <v>17</v>
      </c>
    </row>
    <row r="15155" spans="1:15" x14ac:dyDescent="0.25">
      <c r="A15155">
        <v>33138</v>
      </c>
      <c r="B15155" s="1">
        <v>44984</v>
      </c>
      <c r="C15155" s="6">
        <v>0.73670138888888881</v>
      </c>
      <c r="D15155">
        <v>2</v>
      </c>
      <c r="E15155">
        <v>8</v>
      </c>
      <c r="F15155" t="s">
        <v>44</v>
      </c>
      <c r="G15155">
        <v>56</v>
      </c>
      <c r="H15155">
        <v>2.5499999999999998</v>
      </c>
      <c r="I15155" t="s">
        <v>21</v>
      </c>
      <c r="J15155" t="s">
        <v>22</v>
      </c>
      <c r="K15155" t="s">
        <v>36</v>
      </c>
      <c r="L15155">
        <v>5.0999999999999996</v>
      </c>
      <c r="M15155" t="s">
        <v>143</v>
      </c>
      <c r="N15155" t="s">
        <v>89</v>
      </c>
      <c r="O15155">
        <v>17</v>
      </c>
    </row>
    <row r="15156" spans="1:15" x14ac:dyDescent="0.25">
      <c r="A15156">
        <v>33131</v>
      </c>
      <c r="B15156" s="1">
        <v>44984</v>
      </c>
      <c r="C15156" s="6">
        <v>0.72723379629629636</v>
      </c>
      <c r="D15156">
        <v>1</v>
      </c>
      <c r="E15156">
        <v>5</v>
      </c>
      <c r="F15156" t="s">
        <v>15</v>
      </c>
      <c r="G15156">
        <v>52</v>
      </c>
      <c r="H15156">
        <v>2.5</v>
      </c>
      <c r="I15156" t="s">
        <v>21</v>
      </c>
      <c r="J15156" t="s">
        <v>22</v>
      </c>
      <c r="K15156" t="s">
        <v>87</v>
      </c>
      <c r="L15156">
        <v>2.5</v>
      </c>
      <c r="M15156" t="s">
        <v>143</v>
      </c>
      <c r="N15156" t="s">
        <v>89</v>
      </c>
      <c r="O15156">
        <v>17</v>
      </c>
    </row>
    <row r="15157" spans="1:15" x14ac:dyDescent="0.25">
      <c r="A15157">
        <v>33129</v>
      </c>
      <c r="B15157" s="1">
        <v>44984</v>
      </c>
      <c r="C15157" s="6">
        <v>0.72577546296296302</v>
      </c>
      <c r="D15157">
        <v>2</v>
      </c>
      <c r="E15157">
        <v>3</v>
      </c>
      <c r="F15157" t="s">
        <v>83</v>
      </c>
      <c r="G15157">
        <v>54</v>
      </c>
      <c r="H15157">
        <v>2.5</v>
      </c>
      <c r="I15157" t="s">
        <v>21</v>
      </c>
      <c r="J15157" t="s">
        <v>22</v>
      </c>
      <c r="K15157" t="s">
        <v>61</v>
      </c>
      <c r="L15157">
        <v>5</v>
      </c>
      <c r="M15157" t="s">
        <v>143</v>
      </c>
      <c r="N15157" t="s">
        <v>89</v>
      </c>
      <c r="O15157">
        <v>17</v>
      </c>
    </row>
    <row r="15158" spans="1:15" x14ac:dyDescent="0.25">
      <c r="A15158">
        <v>33113</v>
      </c>
      <c r="B15158" s="1">
        <v>44984</v>
      </c>
      <c r="C15158" s="6">
        <v>0.70209490740740732</v>
      </c>
      <c r="D15158">
        <v>1</v>
      </c>
      <c r="E15158">
        <v>8</v>
      </c>
      <c r="F15158" t="s">
        <v>44</v>
      </c>
      <c r="G15158">
        <v>57</v>
      </c>
      <c r="H15158">
        <v>3.1</v>
      </c>
      <c r="I15158" t="s">
        <v>21</v>
      </c>
      <c r="J15158" t="s">
        <v>22</v>
      </c>
      <c r="K15158" t="s">
        <v>23</v>
      </c>
      <c r="L15158">
        <v>3.1</v>
      </c>
      <c r="M15158" t="s">
        <v>143</v>
      </c>
      <c r="N15158" t="s">
        <v>89</v>
      </c>
      <c r="O15158">
        <v>16</v>
      </c>
    </row>
    <row r="15159" spans="1:15" x14ac:dyDescent="0.25">
      <c r="A15159">
        <v>15187</v>
      </c>
      <c r="B15159" s="1">
        <v>44953</v>
      </c>
      <c r="C15159" s="6">
        <v>0.46457175925925925</v>
      </c>
      <c r="D15159">
        <v>1</v>
      </c>
      <c r="E15159">
        <v>3</v>
      </c>
      <c r="F15159" t="s">
        <v>83</v>
      </c>
      <c r="G15159">
        <v>57</v>
      </c>
      <c r="H15159">
        <v>3.1</v>
      </c>
      <c r="I15159" t="s">
        <v>21</v>
      </c>
      <c r="J15159" t="s">
        <v>22</v>
      </c>
      <c r="K15159" t="s">
        <v>23</v>
      </c>
      <c r="L15159">
        <v>3.1</v>
      </c>
      <c r="M15159" t="s">
        <v>19</v>
      </c>
      <c r="N15159" t="s">
        <v>93</v>
      </c>
      <c r="O15159">
        <v>11</v>
      </c>
    </row>
    <row r="15160" spans="1:15" x14ac:dyDescent="0.25">
      <c r="A15160">
        <v>33110</v>
      </c>
      <c r="B15160" s="1">
        <v>44984</v>
      </c>
      <c r="C15160" s="6">
        <v>0.69642361111111117</v>
      </c>
      <c r="D15160">
        <v>2</v>
      </c>
      <c r="E15160">
        <v>5</v>
      </c>
      <c r="F15160" t="s">
        <v>15</v>
      </c>
      <c r="G15160">
        <v>56</v>
      </c>
      <c r="H15160">
        <v>2.5499999999999998</v>
      </c>
      <c r="I15160" t="s">
        <v>21</v>
      </c>
      <c r="J15160" t="s">
        <v>22</v>
      </c>
      <c r="K15160" t="s">
        <v>36</v>
      </c>
      <c r="L15160">
        <v>5.0999999999999996</v>
      </c>
      <c r="M15160" t="s">
        <v>143</v>
      </c>
      <c r="N15160" t="s">
        <v>89</v>
      </c>
      <c r="O15160">
        <v>16</v>
      </c>
    </row>
    <row r="15161" spans="1:15" x14ac:dyDescent="0.25">
      <c r="A15161">
        <v>33093</v>
      </c>
      <c r="B15161" s="1">
        <v>44984</v>
      </c>
      <c r="C15161" s="6">
        <v>0.67973379629629627</v>
      </c>
      <c r="D15161">
        <v>2</v>
      </c>
      <c r="E15161">
        <v>5</v>
      </c>
      <c r="F15161" t="s">
        <v>15</v>
      </c>
      <c r="G15161">
        <v>55</v>
      </c>
      <c r="H15161">
        <v>4</v>
      </c>
      <c r="I15161" t="s">
        <v>21</v>
      </c>
      <c r="J15161" t="s">
        <v>22</v>
      </c>
      <c r="K15161" t="s">
        <v>62</v>
      </c>
      <c r="L15161">
        <v>8</v>
      </c>
      <c r="M15161" t="s">
        <v>143</v>
      </c>
      <c r="N15161" t="s">
        <v>89</v>
      </c>
      <c r="O15161">
        <v>16</v>
      </c>
    </row>
    <row r="15162" spans="1:15" x14ac:dyDescent="0.25">
      <c r="A15162">
        <v>33077</v>
      </c>
      <c r="B15162" s="1">
        <v>44984</v>
      </c>
      <c r="C15162" s="6">
        <v>0.66340277777777779</v>
      </c>
      <c r="D15162">
        <v>2</v>
      </c>
      <c r="E15162">
        <v>3</v>
      </c>
      <c r="F15162" t="s">
        <v>83</v>
      </c>
      <c r="G15162">
        <v>52</v>
      </c>
      <c r="H15162">
        <v>2.5</v>
      </c>
      <c r="I15162" t="s">
        <v>21</v>
      </c>
      <c r="J15162" t="s">
        <v>22</v>
      </c>
      <c r="K15162" t="s">
        <v>87</v>
      </c>
      <c r="L15162">
        <v>5</v>
      </c>
      <c r="M15162" t="s">
        <v>143</v>
      </c>
      <c r="N15162" t="s">
        <v>89</v>
      </c>
      <c r="O15162">
        <v>15</v>
      </c>
    </row>
    <row r="15163" spans="1:15" x14ac:dyDescent="0.25">
      <c r="A15163">
        <v>33065</v>
      </c>
      <c r="B15163" s="1">
        <v>44984</v>
      </c>
      <c r="C15163" s="6">
        <v>0.65049768518518525</v>
      </c>
      <c r="D15163">
        <v>3</v>
      </c>
      <c r="E15163">
        <v>5</v>
      </c>
      <c r="F15163" t="s">
        <v>15</v>
      </c>
      <c r="G15163">
        <v>54</v>
      </c>
      <c r="H15163">
        <v>2.5</v>
      </c>
      <c r="I15163" t="s">
        <v>21</v>
      </c>
      <c r="J15163" t="s">
        <v>22</v>
      </c>
      <c r="K15163" t="s">
        <v>61</v>
      </c>
      <c r="L15163">
        <v>7.5</v>
      </c>
      <c r="M15163" t="s">
        <v>143</v>
      </c>
      <c r="N15163" t="s">
        <v>89</v>
      </c>
      <c r="O15163">
        <v>15</v>
      </c>
    </row>
    <row r="15164" spans="1:15" x14ac:dyDescent="0.25">
      <c r="A15164">
        <v>33058</v>
      </c>
      <c r="B15164" s="1">
        <v>44984</v>
      </c>
      <c r="C15164" s="6">
        <v>0.64300925925925922</v>
      </c>
      <c r="D15164">
        <v>2</v>
      </c>
      <c r="E15164">
        <v>3</v>
      </c>
      <c r="F15164" t="s">
        <v>83</v>
      </c>
      <c r="G15164">
        <v>57</v>
      </c>
      <c r="H15164">
        <v>3.1</v>
      </c>
      <c r="I15164" t="s">
        <v>21</v>
      </c>
      <c r="J15164" t="s">
        <v>22</v>
      </c>
      <c r="K15164" t="s">
        <v>23</v>
      </c>
      <c r="L15164">
        <v>6.2</v>
      </c>
      <c r="M15164" t="s">
        <v>143</v>
      </c>
      <c r="N15164" t="s">
        <v>89</v>
      </c>
      <c r="O15164">
        <v>15</v>
      </c>
    </row>
    <row r="15165" spans="1:15" x14ac:dyDescent="0.25">
      <c r="A15165">
        <v>33055</v>
      </c>
      <c r="B15165" s="1">
        <v>44984</v>
      </c>
      <c r="C15165" s="6">
        <v>0.6419097222222222</v>
      </c>
      <c r="D15165">
        <v>3</v>
      </c>
      <c r="E15165">
        <v>5</v>
      </c>
      <c r="F15165" t="s">
        <v>15</v>
      </c>
      <c r="G15165">
        <v>55</v>
      </c>
      <c r="H15165">
        <v>4</v>
      </c>
      <c r="I15165" t="s">
        <v>21</v>
      </c>
      <c r="J15165" t="s">
        <v>22</v>
      </c>
      <c r="K15165" t="s">
        <v>62</v>
      </c>
      <c r="L15165">
        <v>12</v>
      </c>
      <c r="M15165" t="s">
        <v>143</v>
      </c>
      <c r="N15165" t="s">
        <v>89</v>
      </c>
      <c r="O15165">
        <v>15</v>
      </c>
    </row>
    <row r="15166" spans="1:15" x14ac:dyDescent="0.25">
      <c r="A15166">
        <v>33033</v>
      </c>
      <c r="B15166" s="1">
        <v>44984</v>
      </c>
      <c r="C15166" s="6">
        <v>0.61189814814814814</v>
      </c>
      <c r="D15166">
        <v>1</v>
      </c>
      <c r="E15166">
        <v>3</v>
      </c>
      <c r="F15166" t="s">
        <v>83</v>
      </c>
      <c r="G15166">
        <v>52</v>
      </c>
      <c r="H15166">
        <v>2.5</v>
      </c>
      <c r="I15166" t="s">
        <v>21</v>
      </c>
      <c r="J15166" t="s">
        <v>22</v>
      </c>
      <c r="K15166" t="s">
        <v>87</v>
      </c>
      <c r="L15166">
        <v>2.5</v>
      </c>
      <c r="M15166" t="s">
        <v>143</v>
      </c>
      <c r="N15166" t="s">
        <v>89</v>
      </c>
      <c r="O15166">
        <v>14</v>
      </c>
    </row>
    <row r="15167" spans="1:15" x14ac:dyDescent="0.25">
      <c r="A15167">
        <v>33029</v>
      </c>
      <c r="B15167" s="1">
        <v>44984</v>
      </c>
      <c r="C15167" s="6">
        <v>0.60973379629629632</v>
      </c>
      <c r="D15167">
        <v>2</v>
      </c>
      <c r="E15167">
        <v>3</v>
      </c>
      <c r="F15167" t="s">
        <v>83</v>
      </c>
      <c r="G15167">
        <v>55</v>
      </c>
      <c r="H15167">
        <v>4</v>
      </c>
      <c r="I15167" t="s">
        <v>21</v>
      </c>
      <c r="J15167" t="s">
        <v>22</v>
      </c>
      <c r="K15167" t="s">
        <v>62</v>
      </c>
      <c r="L15167">
        <v>8</v>
      </c>
      <c r="M15167" t="s">
        <v>143</v>
      </c>
      <c r="N15167" t="s">
        <v>89</v>
      </c>
      <c r="O15167">
        <v>14</v>
      </c>
    </row>
    <row r="15168" spans="1:15" x14ac:dyDescent="0.25">
      <c r="A15168">
        <v>33025</v>
      </c>
      <c r="B15168" s="1">
        <v>44984</v>
      </c>
      <c r="C15168" s="6">
        <v>0.60789351851851847</v>
      </c>
      <c r="D15168">
        <v>2</v>
      </c>
      <c r="E15168">
        <v>3</v>
      </c>
      <c r="F15168" t="s">
        <v>83</v>
      </c>
      <c r="G15168">
        <v>54</v>
      </c>
      <c r="H15168">
        <v>2.5</v>
      </c>
      <c r="I15168" t="s">
        <v>21</v>
      </c>
      <c r="J15168" t="s">
        <v>22</v>
      </c>
      <c r="K15168" t="s">
        <v>61</v>
      </c>
      <c r="L15168">
        <v>5</v>
      </c>
      <c r="M15168" t="s">
        <v>143</v>
      </c>
      <c r="N15168" t="s">
        <v>89</v>
      </c>
      <c r="O15168">
        <v>14</v>
      </c>
    </row>
    <row r="15169" spans="1:15" x14ac:dyDescent="0.25">
      <c r="A15169">
        <v>33024</v>
      </c>
      <c r="B15169" s="1">
        <v>44984</v>
      </c>
      <c r="C15169" s="6">
        <v>0.60774305555555552</v>
      </c>
      <c r="D15169">
        <v>3</v>
      </c>
      <c r="E15169">
        <v>5</v>
      </c>
      <c r="F15169" t="s">
        <v>15</v>
      </c>
      <c r="G15169">
        <v>52</v>
      </c>
      <c r="H15169">
        <v>2.5</v>
      </c>
      <c r="I15169" t="s">
        <v>21</v>
      </c>
      <c r="J15169" t="s">
        <v>22</v>
      </c>
      <c r="K15169" t="s">
        <v>87</v>
      </c>
      <c r="L15169">
        <v>7.5</v>
      </c>
      <c r="M15169" t="s">
        <v>143</v>
      </c>
      <c r="N15169" t="s">
        <v>89</v>
      </c>
      <c r="O15169">
        <v>14</v>
      </c>
    </row>
    <row r="15170" spans="1:15" x14ac:dyDescent="0.25">
      <c r="A15170">
        <v>33019</v>
      </c>
      <c r="B15170" s="1">
        <v>44984</v>
      </c>
      <c r="C15170" s="6">
        <v>0.60195601851851854</v>
      </c>
      <c r="D15170">
        <v>1</v>
      </c>
      <c r="E15170">
        <v>3</v>
      </c>
      <c r="F15170" t="s">
        <v>83</v>
      </c>
      <c r="G15170">
        <v>54</v>
      </c>
      <c r="H15170">
        <v>2.5</v>
      </c>
      <c r="I15170" t="s">
        <v>21</v>
      </c>
      <c r="J15170" t="s">
        <v>22</v>
      </c>
      <c r="K15170" t="s">
        <v>61</v>
      </c>
      <c r="L15170">
        <v>2.5</v>
      </c>
      <c r="M15170" t="s">
        <v>143</v>
      </c>
      <c r="N15170" t="s">
        <v>89</v>
      </c>
      <c r="O15170">
        <v>14</v>
      </c>
    </row>
    <row r="15171" spans="1:15" x14ac:dyDescent="0.25">
      <c r="A15171">
        <v>32995</v>
      </c>
      <c r="B15171" s="1">
        <v>44984</v>
      </c>
      <c r="C15171" s="6">
        <v>0.5740277777777778</v>
      </c>
      <c r="D15171">
        <v>2</v>
      </c>
      <c r="E15171">
        <v>8</v>
      </c>
      <c r="F15171" t="s">
        <v>44</v>
      </c>
      <c r="G15171">
        <v>54</v>
      </c>
      <c r="H15171">
        <v>2.5</v>
      </c>
      <c r="I15171" t="s">
        <v>21</v>
      </c>
      <c r="J15171" t="s">
        <v>22</v>
      </c>
      <c r="K15171" t="s">
        <v>61</v>
      </c>
      <c r="L15171">
        <v>5</v>
      </c>
      <c r="M15171" t="s">
        <v>143</v>
      </c>
      <c r="N15171" t="s">
        <v>89</v>
      </c>
      <c r="O15171">
        <v>13</v>
      </c>
    </row>
    <row r="15172" spans="1:15" x14ac:dyDescent="0.25">
      <c r="A15172">
        <v>32994</v>
      </c>
      <c r="B15172" s="1">
        <v>44984</v>
      </c>
      <c r="C15172" s="6">
        <v>0.57201388888888893</v>
      </c>
      <c r="D15172">
        <v>1</v>
      </c>
      <c r="E15172">
        <v>5</v>
      </c>
      <c r="F15172" t="s">
        <v>15</v>
      </c>
      <c r="G15172">
        <v>55</v>
      </c>
      <c r="H15172">
        <v>4</v>
      </c>
      <c r="I15172" t="s">
        <v>21</v>
      </c>
      <c r="J15172" t="s">
        <v>22</v>
      </c>
      <c r="K15172" t="s">
        <v>62</v>
      </c>
      <c r="L15172">
        <v>4</v>
      </c>
      <c r="M15172" t="s">
        <v>143</v>
      </c>
      <c r="N15172" t="s">
        <v>89</v>
      </c>
      <c r="O15172">
        <v>13</v>
      </c>
    </row>
    <row r="15173" spans="1:15" x14ac:dyDescent="0.25">
      <c r="A15173">
        <v>32993</v>
      </c>
      <c r="B15173" s="1">
        <v>44984</v>
      </c>
      <c r="C15173" s="6">
        <v>0.56680555555555556</v>
      </c>
      <c r="D15173">
        <v>1</v>
      </c>
      <c r="E15173">
        <v>3</v>
      </c>
      <c r="F15173" t="s">
        <v>83</v>
      </c>
      <c r="G15173">
        <v>54</v>
      </c>
      <c r="H15173">
        <v>2.5</v>
      </c>
      <c r="I15173" t="s">
        <v>21</v>
      </c>
      <c r="J15173" t="s">
        <v>22</v>
      </c>
      <c r="K15173" t="s">
        <v>61</v>
      </c>
      <c r="L15173">
        <v>2.5</v>
      </c>
      <c r="M15173" t="s">
        <v>143</v>
      </c>
      <c r="N15173" t="s">
        <v>89</v>
      </c>
      <c r="O15173">
        <v>13</v>
      </c>
    </row>
    <row r="15174" spans="1:15" x14ac:dyDescent="0.25">
      <c r="A15174">
        <v>32975</v>
      </c>
      <c r="B15174" s="1">
        <v>44984</v>
      </c>
      <c r="C15174" s="6">
        <v>0.53850694444444447</v>
      </c>
      <c r="D15174">
        <v>2</v>
      </c>
      <c r="E15174">
        <v>8</v>
      </c>
      <c r="F15174" t="s">
        <v>44</v>
      </c>
      <c r="G15174">
        <v>56</v>
      </c>
      <c r="H15174">
        <v>2.5499999999999998</v>
      </c>
      <c r="I15174" t="s">
        <v>21</v>
      </c>
      <c r="J15174" t="s">
        <v>22</v>
      </c>
      <c r="K15174" t="s">
        <v>36</v>
      </c>
      <c r="L15174">
        <v>5.0999999999999996</v>
      </c>
      <c r="M15174" t="s">
        <v>143</v>
      </c>
      <c r="N15174" t="s">
        <v>89</v>
      </c>
      <c r="O15174">
        <v>12</v>
      </c>
    </row>
    <row r="15175" spans="1:15" x14ac:dyDescent="0.25">
      <c r="A15175">
        <v>15203</v>
      </c>
      <c r="B15175" s="1">
        <v>44953</v>
      </c>
      <c r="C15175" s="6">
        <v>0.48390046296296302</v>
      </c>
      <c r="D15175">
        <v>2</v>
      </c>
      <c r="E15175">
        <v>8</v>
      </c>
      <c r="F15175" t="s">
        <v>44</v>
      </c>
      <c r="G15175">
        <v>56</v>
      </c>
      <c r="H15175">
        <v>2.5499999999999998</v>
      </c>
      <c r="I15175" t="s">
        <v>21</v>
      </c>
      <c r="J15175" t="s">
        <v>22</v>
      </c>
      <c r="K15175" t="s">
        <v>36</v>
      </c>
      <c r="L15175">
        <v>5.0999999999999996</v>
      </c>
      <c r="M15175" t="s">
        <v>19</v>
      </c>
      <c r="N15175" t="s">
        <v>93</v>
      </c>
      <c r="O15175">
        <v>11</v>
      </c>
    </row>
    <row r="15176" spans="1:15" x14ac:dyDescent="0.25">
      <c r="A15176">
        <v>32969</v>
      </c>
      <c r="B15176" s="1">
        <v>44984</v>
      </c>
      <c r="C15176" s="6">
        <v>0.52609953703703705</v>
      </c>
      <c r="D15176">
        <v>2</v>
      </c>
      <c r="E15176">
        <v>5</v>
      </c>
      <c r="F15176" t="s">
        <v>15</v>
      </c>
      <c r="G15176">
        <v>54</v>
      </c>
      <c r="H15176">
        <v>2.5</v>
      </c>
      <c r="I15176" t="s">
        <v>21</v>
      </c>
      <c r="J15176" t="s">
        <v>22</v>
      </c>
      <c r="K15176" t="s">
        <v>61</v>
      </c>
      <c r="L15176">
        <v>5</v>
      </c>
      <c r="M15176" t="s">
        <v>143</v>
      </c>
      <c r="N15176" t="s">
        <v>89</v>
      </c>
      <c r="O15176">
        <v>12</v>
      </c>
    </row>
    <row r="15177" spans="1:15" x14ac:dyDescent="0.25">
      <c r="A15177">
        <v>32963</v>
      </c>
      <c r="B15177" s="1">
        <v>44984</v>
      </c>
      <c r="C15177" s="6">
        <v>0.52035879629629633</v>
      </c>
      <c r="D15177">
        <v>1</v>
      </c>
      <c r="E15177">
        <v>3</v>
      </c>
      <c r="F15177" t="s">
        <v>83</v>
      </c>
      <c r="G15177">
        <v>57</v>
      </c>
      <c r="H15177">
        <v>3.1</v>
      </c>
      <c r="I15177" t="s">
        <v>21</v>
      </c>
      <c r="J15177" t="s">
        <v>22</v>
      </c>
      <c r="K15177" t="s">
        <v>23</v>
      </c>
      <c r="L15177">
        <v>3.1</v>
      </c>
      <c r="M15177" t="s">
        <v>143</v>
      </c>
      <c r="N15177" t="s">
        <v>89</v>
      </c>
      <c r="O15177">
        <v>12</v>
      </c>
    </row>
    <row r="15178" spans="1:15" x14ac:dyDescent="0.25">
      <c r="A15178">
        <v>32955</v>
      </c>
      <c r="B15178" s="1">
        <v>44984</v>
      </c>
      <c r="C15178" s="6">
        <v>0.51262731481481483</v>
      </c>
      <c r="D15178">
        <v>2</v>
      </c>
      <c r="E15178">
        <v>8</v>
      </c>
      <c r="F15178" t="s">
        <v>44</v>
      </c>
      <c r="G15178">
        <v>53</v>
      </c>
      <c r="H15178">
        <v>3</v>
      </c>
      <c r="I15178" t="s">
        <v>21</v>
      </c>
      <c r="J15178" t="s">
        <v>22</v>
      </c>
      <c r="K15178" t="s">
        <v>75</v>
      </c>
      <c r="L15178">
        <v>6</v>
      </c>
      <c r="M15178" t="s">
        <v>143</v>
      </c>
      <c r="N15178" t="s">
        <v>89</v>
      </c>
      <c r="O15178">
        <v>12</v>
      </c>
    </row>
    <row r="15179" spans="1:15" x14ac:dyDescent="0.25">
      <c r="A15179">
        <v>32932</v>
      </c>
      <c r="B15179" s="1">
        <v>44984</v>
      </c>
      <c r="C15179" s="6">
        <v>0.48649305555555555</v>
      </c>
      <c r="D15179">
        <v>2</v>
      </c>
      <c r="E15179">
        <v>8</v>
      </c>
      <c r="F15179" t="s">
        <v>44</v>
      </c>
      <c r="G15179">
        <v>55</v>
      </c>
      <c r="H15179">
        <v>4</v>
      </c>
      <c r="I15179" t="s">
        <v>21</v>
      </c>
      <c r="J15179" t="s">
        <v>22</v>
      </c>
      <c r="K15179" t="s">
        <v>62</v>
      </c>
      <c r="L15179">
        <v>8</v>
      </c>
      <c r="M15179" t="s">
        <v>143</v>
      </c>
      <c r="N15179" t="s">
        <v>89</v>
      </c>
      <c r="O15179">
        <v>11</v>
      </c>
    </row>
    <row r="15180" spans="1:15" x14ac:dyDescent="0.25">
      <c r="A15180">
        <v>32930</v>
      </c>
      <c r="B15180" s="1">
        <v>44984</v>
      </c>
      <c r="C15180" s="6">
        <v>0.48390046296296302</v>
      </c>
      <c r="D15180">
        <v>2</v>
      </c>
      <c r="E15180">
        <v>8</v>
      </c>
      <c r="F15180" t="s">
        <v>44</v>
      </c>
      <c r="G15180">
        <v>56</v>
      </c>
      <c r="H15180">
        <v>2.5499999999999998</v>
      </c>
      <c r="I15180" t="s">
        <v>21</v>
      </c>
      <c r="J15180" t="s">
        <v>22</v>
      </c>
      <c r="K15180" t="s">
        <v>36</v>
      </c>
      <c r="L15180">
        <v>5.0999999999999996</v>
      </c>
      <c r="M15180" t="s">
        <v>143</v>
      </c>
      <c r="N15180" t="s">
        <v>89</v>
      </c>
      <c r="O15180">
        <v>11</v>
      </c>
    </row>
    <row r="15181" spans="1:15" x14ac:dyDescent="0.25">
      <c r="A15181">
        <v>32919</v>
      </c>
      <c r="B15181" s="1">
        <v>44984</v>
      </c>
      <c r="C15181" s="6">
        <v>0.47458333333333336</v>
      </c>
      <c r="D15181">
        <v>2</v>
      </c>
      <c r="E15181">
        <v>3</v>
      </c>
      <c r="F15181" t="s">
        <v>83</v>
      </c>
      <c r="G15181">
        <v>54</v>
      </c>
      <c r="H15181">
        <v>2.5</v>
      </c>
      <c r="I15181" t="s">
        <v>21</v>
      </c>
      <c r="J15181" t="s">
        <v>22</v>
      </c>
      <c r="K15181" t="s">
        <v>61</v>
      </c>
      <c r="L15181">
        <v>5</v>
      </c>
      <c r="M15181" t="s">
        <v>143</v>
      </c>
      <c r="N15181" t="s">
        <v>89</v>
      </c>
      <c r="O15181">
        <v>11</v>
      </c>
    </row>
    <row r="15182" spans="1:15" x14ac:dyDescent="0.25">
      <c r="A15182">
        <v>32908</v>
      </c>
      <c r="B15182" s="1">
        <v>44984</v>
      </c>
      <c r="C15182" s="6">
        <v>0.45990740740740743</v>
      </c>
      <c r="D15182">
        <v>1</v>
      </c>
      <c r="E15182">
        <v>3</v>
      </c>
      <c r="F15182" t="s">
        <v>83</v>
      </c>
      <c r="G15182">
        <v>54</v>
      </c>
      <c r="H15182">
        <v>2.5</v>
      </c>
      <c r="I15182" t="s">
        <v>21</v>
      </c>
      <c r="J15182" t="s">
        <v>22</v>
      </c>
      <c r="K15182" t="s">
        <v>61</v>
      </c>
      <c r="L15182">
        <v>2.5</v>
      </c>
      <c r="M15182" t="s">
        <v>143</v>
      </c>
      <c r="N15182" t="s">
        <v>89</v>
      </c>
      <c r="O15182">
        <v>11</v>
      </c>
    </row>
    <row r="15183" spans="1:15" x14ac:dyDescent="0.25">
      <c r="A15183">
        <v>32907</v>
      </c>
      <c r="B15183" s="1">
        <v>44984</v>
      </c>
      <c r="C15183" s="6">
        <v>0.45743055555555556</v>
      </c>
      <c r="D15183">
        <v>2</v>
      </c>
      <c r="E15183">
        <v>8</v>
      </c>
      <c r="F15183" t="s">
        <v>44</v>
      </c>
      <c r="G15183">
        <v>52</v>
      </c>
      <c r="H15183">
        <v>2.5</v>
      </c>
      <c r="I15183" t="s">
        <v>21</v>
      </c>
      <c r="J15183" t="s">
        <v>22</v>
      </c>
      <c r="K15183" t="s">
        <v>87</v>
      </c>
      <c r="L15183">
        <v>5</v>
      </c>
      <c r="M15183" t="s">
        <v>143</v>
      </c>
      <c r="N15183" t="s">
        <v>89</v>
      </c>
      <c r="O15183">
        <v>10</v>
      </c>
    </row>
    <row r="15184" spans="1:15" x14ac:dyDescent="0.25">
      <c r="A15184">
        <v>32899</v>
      </c>
      <c r="B15184" s="1">
        <v>44984</v>
      </c>
      <c r="C15184" s="6">
        <v>0.45611111111111113</v>
      </c>
      <c r="D15184">
        <v>2</v>
      </c>
      <c r="E15184">
        <v>5</v>
      </c>
      <c r="F15184" t="s">
        <v>15</v>
      </c>
      <c r="G15184">
        <v>53</v>
      </c>
      <c r="H15184">
        <v>3</v>
      </c>
      <c r="I15184" t="s">
        <v>21</v>
      </c>
      <c r="J15184" t="s">
        <v>22</v>
      </c>
      <c r="K15184" t="s">
        <v>75</v>
      </c>
      <c r="L15184">
        <v>6</v>
      </c>
      <c r="M15184" t="s">
        <v>143</v>
      </c>
      <c r="N15184" t="s">
        <v>89</v>
      </c>
      <c r="O15184">
        <v>10</v>
      </c>
    </row>
    <row r="15185" spans="1:15" x14ac:dyDescent="0.25">
      <c r="A15185">
        <v>32893</v>
      </c>
      <c r="B15185" s="1">
        <v>44984</v>
      </c>
      <c r="C15185" s="6">
        <v>0.45350694444444445</v>
      </c>
      <c r="D15185">
        <v>1</v>
      </c>
      <c r="E15185">
        <v>3</v>
      </c>
      <c r="F15185" t="s">
        <v>83</v>
      </c>
      <c r="G15185">
        <v>56</v>
      </c>
      <c r="H15185">
        <v>2.5499999999999998</v>
      </c>
      <c r="I15185" t="s">
        <v>21</v>
      </c>
      <c r="J15185" t="s">
        <v>22</v>
      </c>
      <c r="K15185" t="s">
        <v>36</v>
      </c>
      <c r="L15185">
        <v>2.5499999999999998</v>
      </c>
      <c r="M15185" t="s">
        <v>143</v>
      </c>
      <c r="N15185" t="s">
        <v>89</v>
      </c>
      <c r="O15185">
        <v>10</v>
      </c>
    </row>
    <row r="15186" spans="1:15" x14ac:dyDescent="0.25">
      <c r="A15186">
        <v>32892</v>
      </c>
      <c r="B15186" s="1">
        <v>44984</v>
      </c>
      <c r="C15186" s="6">
        <v>0.45292824074074073</v>
      </c>
      <c r="D15186">
        <v>2</v>
      </c>
      <c r="E15186">
        <v>8</v>
      </c>
      <c r="F15186" t="s">
        <v>44</v>
      </c>
      <c r="G15186">
        <v>54</v>
      </c>
      <c r="H15186">
        <v>2.5</v>
      </c>
      <c r="I15186" t="s">
        <v>21</v>
      </c>
      <c r="J15186" t="s">
        <v>22</v>
      </c>
      <c r="K15186" t="s">
        <v>61</v>
      </c>
      <c r="L15186">
        <v>5</v>
      </c>
      <c r="M15186" t="s">
        <v>143</v>
      </c>
      <c r="N15186" t="s">
        <v>89</v>
      </c>
      <c r="O15186">
        <v>10</v>
      </c>
    </row>
    <row r="15187" spans="1:15" x14ac:dyDescent="0.25">
      <c r="A15187">
        <v>32873</v>
      </c>
      <c r="B15187" s="1">
        <v>44984</v>
      </c>
      <c r="C15187" s="6">
        <v>0.44472222222222224</v>
      </c>
      <c r="D15187">
        <v>1</v>
      </c>
      <c r="E15187">
        <v>3</v>
      </c>
      <c r="F15187" t="s">
        <v>83</v>
      </c>
      <c r="G15187">
        <v>56</v>
      </c>
      <c r="H15187">
        <v>2.5499999999999998</v>
      </c>
      <c r="I15187" t="s">
        <v>21</v>
      </c>
      <c r="J15187" t="s">
        <v>22</v>
      </c>
      <c r="K15187" t="s">
        <v>36</v>
      </c>
      <c r="L15187">
        <v>2.5499999999999998</v>
      </c>
      <c r="M15187" t="s">
        <v>143</v>
      </c>
      <c r="N15187" t="s">
        <v>89</v>
      </c>
      <c r="O15187">
        <v>10</v>
      </c>
    </row>
    <row r="15188" spans="1:15" x14ac:dyDescent="0.25">
      <c r="A15188">
        <v>32849</v>
      </c>
      <c r="B15188" s="1">
        <v>44984</v>
      </c>
      <c r="C15188" s="6">
        <v>0.43564814814814817</v>
      </c>
      <c r="D15188">
        <v>1</v>
      </c>
      <c r="E15188">
        <v>5</v>
      </c>
      <c r="F15188" t="s">
        <v>15</v>
      </c>
      <c r="G15188">
        <v>54</v>
      </c>
      <c r="H15188">
        <v>2.5</v>
      </c>
      <c r="I15188" t="s">
        <v>21</v>
      </c>
      <c r="J15188" t="s">
        <v>22</v>
      </c>
      <c r="K15188" t="s">
        <v>61</v>
      </c>
      <c r="L15188">
        <v>2.5</v>
      </c>
      <c r="M15188" t="s">
        <v>143</v>
      </c>
      <c r="N15188" t="s">
        <v>89</v>
      </c>
      <c r="O15188">
        <v>10</v>
      </c>
    </row>
    <row r="15189" spans="1:15" x14ac:dyDescent="0.25">
      <c r="A15189">
        <v>32833</v>
      </c>
      <c r="B15189" s="1">
        <v>44984</v>
      </c>
      <c r="C15189" s="6">
        <v>0.42953703703703705</v>
      </c>
      <c r="D15189">
        <v>2</v>
      </c>
      <c r="E15189">
        <v>8</v>
      </c>
      <c r="F15189" t="s">
        <v>44</v>
      </c>
      <c r="G15189">
        <v>56</v>
      </c>
      <c r="H15189">
        <v>2.5499999999999998</v>
      </c>
      <c r="I15189" t="s">
        <v>21</v>
      </c>
      <c r="J15189" t="s">
        <v>22</v>
      </c>
      <c r="K15189" t="s">
        <v>36</v>
      </c>
      <c r="L15189">
        <v>5.0999999999999996</v>
      </c>
      <c r="M15189" t="s">
        <v>143</v>
      </c>
      <c r="N15189" t="s">
        <v>89</v>
      </c>
      <c r="O15189">
        <v>10</v>
      </c>
    </row>
    <row r="15190" spans="1:15" x14ac:dyDescent="0.25">
      <c r="A15190">
        <v>32812</v>
      </c>
      <c r="B15190" s="1">
        <v>44984</v>
      </c>
      <c r="C15190" s="6">
        <v>0.42175925925925922</v>
      </c>
      <c r="D15190">
        <v>2</v>
      </c>
      <c r="E15190">
        <v>8</v>
      </c>
      <c r="F15190" t="s">
        <v>44</v>
      </c>
      <c r="G15190">
        <v>54</v>
      </c>
      <c r="H15190">
        <v>2.5</v>
      </c>
      <c r="I15190" t="s">
        <v>21</v>
      </c>
      <c r="J15190" t="s">
        <v>22</v>
      </c>
      <c r="K15190" t="s">
        <v>61</v>
      </c>
      <c r="L15190">
        <v>5</v>
      </c>
      <c r="M15190" t="s">
        <v>143</v>
      </c>
      <c r="N15190" t="s">
        <v>89</v>
      </c>
      <c r="O15190">
        <v>10</v>
      </c>
    </row>
    <row r="15191" spans="1:15" x14ac:dyDescent="0.25">
      <c r="A15191">
        <v>32803</v>
      </c>
      <c r="B15191" s="1">
        <v>44984</v>
      </c>
      <c r="C15191" s="6">
        <v>0.41547453703703702</v>
      </c>
      <c r="D15191">
        <v>1</v>
      </c>
      <c r="E15191">
        <v>8</v>
      </c>
      <c r="F15191" t="s">
        <v>44</v>
      </c>
      <c r="G15191">
        <v>52</v>
      </c>
      <c r="H15191">
        <v>2.5</v>
      </c>
      <c r="I15191" t="s">
        <v>21</v>
      </c>
      <c r="J15191" t="s">
        <v>22</v>
      </c>
      <c r="K15191" t="s">
        <v>87</v>
      </c>
      <c r="L15191">
        <v>2.5</v>
      </c>
      <c r="M15191" t="s">
        <v>143</v>
      </c>
      <c r="N15191" t="s">
        <v>89</v>
      </c>
      <c r="O15191">
        <v>9</v>
      </c>
    </row>
    <row r="15192" spans="1:15" x14ac:dyDescent="0.25">
      <c r="A15192">
        <v>32776</v>
      </c>
      <c r="B15192" s="1">
        <v>44984</v>
      </c>
      <c r="C15192" s="6">
        <v>0.40343749999999995</v>
      </c>
      <c r="D15192">
        <v>2</v>
      </c>
      <c r="E15192">
        <v>8</v>
      </c>
      <c r="F15192" t="s">
        <v>44</v>
      </c>
      <c r="G15192">
        <v>57</v>
      </c>
      <c r="H15192">
        <v>3.1</v>
      </c>
      <c r="I15192" t="s">
        <v>21</v>
      </c>
      <c r="J15192" t="s">
        <v>22</v>
      </c>
      <c r="K15192" t="s">
        <v>23</v>
      </c>
      <c r="L15192">
        <v>6.2</v>
      </c>
      <c r="M15192" t="s">
        <v>143</v>
      </c>
      <c r="N15192" t="s">
        <v>89</v>
      </c>
      <c r="O15192">
        <v>9</v>
      </c>
    </row>
    <row r="15193" spans="1:15" x14ac:dyDescent="0.25">
      <c r="A15193">
        <v>32774</v>
      </c>
      <c r="B15193" s="1">
        <v>44984</v>
      </c>
      <c r="C15193" s="6">
        <v>0.40057870370370369</v>
      </c>
      <c r="D15193">
        <v>2</v>
      </c>
      <c r="E15193">
        <v>5</v>
      </c>
      <c r="F15193" t="s">
        <v>15</v>
      </c>
      <c r="G15193">
        <v>53</v>
      </c>
      <c r="H15193">
        <v>3</v>
      </c>
      <c r="I15193" t="s">
        <v>21</v>
      </c>
      <c r="J15193" t="s">
        <v>22</v>
      </c>
      <c r="K15193" t="s">
        <v>75</v>
      </c>
      <c r="L15193">
        <v>6</v>
      </c>
      <c r="M15193" t="s">
        <v>143</v>
      </c>
      <c r="N15193" t="s">
        <v>89</v>
      </c>
      <c r="O15193">
        <v>9</v>
      </c>
    </row>
    <row r="15194" spans="1:15" x14ac:dyDescent="0.25">
      <c r="A15194">
        <v>15222</v>
      </c>
      <c r="B15194" s="1">
        <v>44953</v>
      </c>
      <c r="C15194" s="6">
        <v>0.50822916666666662</v>
      </c>
      <c r="D15194">
        <v>2</v>
      </c>
      <c r="E15194">
        <v>3</v>
      </c>
      <c r="F15194" t="s">
        <v>83</v>
      </c>
      <c r="G15194">
        <v>56</v>
      </c>
      <c r="H15194">
        <v>2.5499999999999998</v>
      </c>
      <c r="I15194" t="s">
        <v>21</v>
      </c>
      <c r="J15194" t="s">
        <v>22</v>
      </c>
      <c r="K15194" t="s">
        <v>36</v>
      </c>
      <c r="L15194">
        <v>5.0999999999999996</v>
      </c>
      <c r="M15194" t="s">
        <v>19</v>
      </c>
      <c r="N15194" t="s">
        <v>93</v>
      </c>
      <c r="O15194">
        <v>12</v>
      </c>
    </row>
    <row r="15195" spans="1:15" x14ac:dyDescent="0.25">
      <c r="A15195">
        <v>32770</v>
      </c>
      <c r="B15195" s="1">
        <v>44984</v>
      </c>
      <c r="C15195" s="6">
        <v>0.39891203703703698</v>
      </c>
      <c r="D15195">
        <v>3</v>
      </c>
      <c r="E15195">
        <v>5</v>
      </c>
      <c r="F15195" t="s">
        <v>15</v>
      </c>
      <c r="G15195">
        <v>57</v>
      </c>
      <c r="H15195">
        <v>3.1</v>
      </c>
      <c r="I15195" t="s">
        <v>21</v>
      </c>
      <c r="J15195" t="s">
        <v>22</v>
      </c>
      <c r="K15195" t="s">
        <v>23</v>
      </c>
      <c r="L15195">
        <v>9.3000000000000007</v>
      </c>
      <c r="M15195" t="s">
        <v>143</v>
      </c>
      <c r="N15195" t="s">
        <v>89</v>
      </c>
      <c r="O15195">
        <v>9</v>
      </c>
    </row>
    <row r="15196" spans="1:15" x14ac:dyDescent="0.25">
      <c r="A15196">
        <v>32765</v>
      </c>
      <c r="B15196" s="1">
        <v>44984</v>
      </c>
      <c r="C15196" s="6">
        <v>0.39415509259259257</v>
      </c>
      <c r="D15196">
        <v>2</v>
      </c>
      <c r="E15196">
        <v>3</v>
      </c>
      <c r="F15196" t="s">
        <v>83</v>
      </c>
      <c r="G15196">
        <v>57</v>
      </c>
      <c r="H15196">
        <v>3.1</v>
      </c>
      <c r="I15196" t="s">
        <v>21</v>
      </c>
      <c r="J15196" t="s">
        <v>22</v>
      </c>
      <c r="K15196" t="s">
        <v>23</v>
      </c>
      <c r="L15196">
        <v>6.2</v>
      </c>
      <c r="M15196" t="s">
        <v>143</v>
      </c>
      <c r="N15196" t="s">
        <v>89</v>
      </c>
      <c r="O15196">
        <v>9</v>
      </c>
    </row>
    <row r="15197" spans="1:15" x14ac:dyDescent="0.25">
      <c r="A15197">
        <v>32754</v>
      </c>
      <c r="B15197" s="1">
        <v>44984</v>
      </c>
      <c r="C15197" s="6">
        <v>0.39203703703703702</v>
      </c>
      <c r="D15197">
        <v>1</v>
      </c>
      <c r="E15197">
        <v>8</v>
      </c>
      <c r="F15197" t="s">
        <v>44</v>
      </c>
      <c r="G15197">
        <v>57</v>
      </c>
      <c r="H15197">
        <v>3.1</v>
      </c>
      <c r="I15197" t="s">
        <v>21</v>
      </c>
      <c r="J15197" t="s">
        <v>22</v>
      </c>
      <c r="K15197" t="s">
        <v>23</v>
      </c>
      <c r="L15197">
        <v>3.1</v>
      </c>
      <c r="M15197" t="s">
        <v>143</v>
      </c>
      <c r="N15197" t="s">
        <v>89</v>
      </c>
      <c r="O15197">
        <v>9</v>
      </c>
    </row>
    <row r="15198" spans="1:15" x14ac:dyDescent="0.25">
      <c r="A15198">
        <v>32741</v>
      </c>
      <c r="B15198" s="1">
        <v>44984</v>
      </c>
      <c r="C15198" s="6">
        <v>0.3866087962962963</v>
      </c>
      <c r="D15198">
        <v>2</v>
      </c>
      <c r="E15198">
        <v>8</v>
      </c>
      <c r="F15198" t="s">
        <v>44</v>
      </c>
      <c r="G15198">
        <v>56</v>
      </c>
      <c r="H15198">
        <v>2.5499999999999998</v>
      </c>
      <c r="I15198" t="s">
        <v>21</v>
      </c>
      <c r="J15198" t="s">
        <v>22</v>
      </c>
      <c r="K15198" t="s">
        <v>36</v>
      </c>
      <c r="L15198">
        <v>5.0999999999999996</v>
      </c>
      <c r="M15198" t="s">
        <v>143</v>
      </c>
      <c r="N15198" t="s">
        <v>89</v>
      </c>
      <c r="O15198">
        <v>9</v>
      </c>
    </row>
    <row r="15199" spans="1:15" x14ac:dyDescent="0.25">
      <c r="A15199">
        <v>32718</v>
      </c>
      <c r="B15199" s="1">
        <v>44984</v>
      </c>
      <c r="C15199" s="6">
        <v>0.37836805555555553</v>
      </c>
      <c r="D15199">
        <v>2</v>
      </c>
      <c r="E15199">
        <v>8</v>
      </c>
      <c r="F15199" t="s">
        <v>44</v>
      </c>
      <c r="G15199">
        <v>56</v>
      </c>
      <c r="H15199">
        <v>2.5499999999999998</v>
      </c>
      <c r="I15199" t="s">
        <v>21</v>
      </c>
      <c r="J15199" t="s">
        <v>22</v>
      </c>
      <c r="K15199" t="s">
        <v>36</v>
      </c>
      <c r="L15199">
        <v>5.0999999999999996</v>
      </c>
      <c r="M15199" t="s">
        <v>143</v>
      </c>
      <c r="N15199" t="s">
        <v>89</v>
      </c>
      <c r="O15199">
        <v>9</v>
      </c>
    </row>
    <row r="15200" spans="1:15" x14ac:dyDescent="0.25">
      <c r="A15200">
        <v>32711</v>
      </c>
      <c r="B15200" s="1">
        <v>44984</v>
      </c>
      <c r="C15200" s="6">
        <v>0.37677083333333333</v>
      </c>
      <c r="D15200">
        <v>2</v>
      </c>
      <c r="E15200">
        <v>3</v>
      </c>
      <c r="F15200" t="s">
        <v>83</v>
      </c>
      <c r="G15200">
        <v>53</v>
      </c>
      <c r="H15200">
        <v>3</v>
      </c>
      <c r="I15200" t="s">
        <v>21</v>
      </c>
      <c r="J15200" t="s">
        <v>22</v>
      </c>
      <c r="K15200" t="s">
        <v>75</v>
      </c>
      <c r="L15200">
        <v>6</v>
      </c>
      <c r="M15200" t="s">
        <v>143</v>
      </c>
      <c r="N15200" t="s">
        <v>89</v>
      </c>
      <c r="O15200">
        <v>9</v>
      </c>
    </row>
    <row r="15201" spans="1:15" x14ac:dyDescent="0.25">
      <c r="A15201">
        <v>32692</v>
      </c>
      <c r="B15201" s="1">
        <v>44984</v>
      </c>
      <c r="C15201" s="6">
        <v>0.36854166666666671</v>
      </c>
      <c r="D15201">
        <v>1</v>
      </c>
      <c r="E15201">
        <v>8</v>
      </c>
      <c r="F15201" t="s">
        <v>44</v>
      </c>
      <c r="G15201">
        <v>57</v>
      </c>
      <c r="H15201">
        <v>3.1</v>
      </c>
      <c r="I15201" t="s">
        <v>21</v>
      </c>
      <c r="J15201" t="s">
        <v>22</v>
      </c>
      <c r="K15201" t="s">
        <v>23</v>
      </c>
      <c r="L15201">
        <v>3.1</v>
      </c>
      <c r="M15201" t="s">
        <v>143</v>
      </c>
      <c r="N15201" t="s">
        <v>89</v>
      </c>
      <c r="O15201">
        <v>8</v>
      </c>
    </row>
    <row r="15202" spans="1:15" x14ac:dyDescent="0.25">
      <c r="A15202">
        <v>15230</v>
      </c>
      <c r="B15202" s="1">
        <v>44953</v>
      </c>
      <c r="C15202" s="6">
        <v>0.52035879629629633</v>
      </c>
      <c r="D15202">
        <v>1</v>
      </c>
      <c r="E15202">
        <v>3</v>
      </c>
      <c r="F15202" t="s">
        <v>83</v>
      </c>
      <c r="G15202">
        <v>57</v>
      </c>
      <c r="H15202">
        <v>3.1</v>
      </c>
      <c r="I15202" t="s">
        <v>21</v>
      </c>
      <c r="J15202" t="s">
        <v>22</v>
      </c>
      <c r="K15202" t="s">
        <v>23</v>
      </c>
      <c r="L15202">
        <v>3.1</v>
      </c>
      <c r="M15202" t="s">
        <v>19</v>
      </c>
      <c r="N15202" t="s">
        <v>93</v>
      </c>
      <c r="O15202">
        <v>12</v>
      </c>
    </row>
    <row r="15203" spans="1:15" x14ac:dyDescent="0.25">
      <c r="A15203">
        <v>32688</v>
      </c>
      <c r="B15203" s="1">
        <v>44984</v>
      </c>
      <c r="C15203" s="6">
        <v>0.36576388888888894</v>
      </c>
      <c r="D15203">
        <v>1</v>
      </c>
      <c r="E15203">
        <v>5</v>
      </c>
      <c r="F15203" t="s">
        <v>15</v>
      </c>
      <c r="G15203">
        <v>54</v>
      </c>
      <c r="H15203">
        <v>2.5</v>
      </c>
      <c r="I15203" t="s">
        <v>21</v>
      </c>
      <c r="J15203" t="s">
        <v>22</v>
      </c>
      <c r="K15203" t="s">
        <v>61</v>
      </c>
      <c r="L15203">
        <v>2.5</v>
      </c>
      <c r="M15203" t="s">
        <v>143</v>
      </c>
      <c r="N15203" t="s">
        <v>89</v>
      </c>
      <c r="O15203">
        <v>8</v>
      </c>
    </row>
    <row r="15204" spans="1:15" x14ac:dyDescent="0.25">
      <c r="A15204">
        <v>15232</v>
      </c>
      <c r="B15204" s="1">
        <v>44953</v>
      </c>
      <c r="C15204" s="6">
        <v>0.52203703703703697</v>
      </c>
      <c r="D15204">
        <v>2</v>
      </c>
      <c r="E15204">
        <v>3</v>
      </c>
      <c r="F15204" t="s">
        <v>83</v>
      </c>
      <c r="G15204">
        <v>53</v>
      </c>
      <c r="H15204">
        <v>3</v>
      </c>
      <c r="I15204" t="s">
        <v>21</v>
      </c>
      <c r="J15204" t="s">
        <v>22</v>
      </c>
      <c r="K15204" t="s">
        <v>75</v>
      </c>
      <c r="L15204">
        <v>6</v>
      </c>
      <c r="M15204" t="s">
        <v>19</v>
      </c>
      <c r="N15204" t="s">
        <v>93</v>
      </c>
      <c r="O15204">
        <v>12</v>
      </c>
    </row>
    <row r="15205" spans="1:15" x14ac:dyDescent="0.25">
      <c r="A15205">
        <v>32686</v>
      </c>
      <c r="B15205" s="1">
        <v>44984</v>
      </c>
      <c r="C15205" s="6">
        <v>0.36576388888888894</v>
      </c>
      <c r="D15205">
        <v>2</v>
      </c>
      <c r="E15205">
        <v>3</v>
      </c>
      <c r="F15205" t="s">
        <v>83</v>
      </c>
      <c r="G15205">
        <v>52</v>
      </c>
      <c r="H15205">
        <v>2.5</v>
      </c>
      <c r="I15205" t="s">
        <v>21</v>
      </c>
      <c r="J15205" t="s">
        <v>22</v>
      </c>
      <c r="K15205" t="s">
        <v>87</v>
      </c>
      <c r="L15205">
        <v>5</v>
      </c>
      <c r="M15205" t="s">
        <v>143</v>
      </c>
      <c r="N15205" t="s">
        <v>89</v>
      </c>
      <c r="O15205">
        <v>8</v>
      </c>
    </row>
    <row r="15206" spans="1:15" x14ac:dyDescent="0.25">
      <c r="A15206">
        <v>32679</v>
      </c>
      <c r="B15206" s="1">
        <v>44984</v>
      </c>
      <c r="C15206" s="6">
        <v>0.3614236111111111</v>
      </c>
      <c r="D15206">
        <v>1</v>
      </c>
      <c r="E15206">
        <v>3</v>
      </c>
      <c r="F15206" t="s">
        <v>83</v>
      </c>
      <c r="G15206">
        <v>54</v>
      </c>
      <c r="H15206">
        <v>2.5</v>
      </c>
      <c r="I15206" t="s">
        <v>21</v>
      </c>
      <c r="J15206" t="s">
        <v>22</v>
      </c>
      <c r="K15206" t="s">
        <v>61</v>
      </c>
      <c r="L15206">
        <v>2.5</v>
      </c>
      <c r="M15206" t="s">
        <v>143</v>
      </c>
      <c r="N15206" t="s">
        <v>89</v>
      </c>
      <c r="O15206">
        <v>8</v>
      </c>
    </row>
    <row r="15207" spans="1:15" x14ac:dyDescent="0.25">
      <c r="A15207">
        <v>32670</v>
      </c>
      <c r="B15207" s="1">
        <v>44984</v>
      </c>
      <c r="C15207" s="6">
        <v>0.35638888888888887</v>
      </c>
      <c r="D15207">
        <v>2</v>
      </c>
      <c r="E15207">
        <v>3</v>
      </c>
      <c r="F15207" t="s">
        <v>83</v>
      </c>
      <c r="G15207">
        <v>55</v>
      </c>
      <c r="H15207">
        <v>4</v>
      </c>
      <c r="I15207" t="s">
        <v>21</v>
      </c>
      <c r="J15207" t="s">
        <v>22</v>
      </c>
      <c r="K15207" t="s">
        <v>62</v>
      </c>
      <c r="L15207">
        <v>8</v>
      </c>
      <c r="M15207" t="s">
        <v>143</v>
      </c>
      <c r="N15207" t="s">
        <v>89</v>
      </c>
      <c r="O15207">
        <v>8</v>
      </c>
    </row>
    <row r="15208" spans="1:15" x14ac:dyDescent="0.25">
      <c r="A15208">
        <v>15236</v>
      </c>
      <c r="B15208" s="1">
        <v>44953</v>
      </c>
      <c r="C15208" s="6">
        <v>0.52749999999999997</v>
      </c>
      <c r="D15208">
        <v>1</v>
      </c>
      <c r="E15208">
        <v>3</v>
      </c>
      <c r="F15208" t="s">
        <v>83</v>
      </c>
      <c r="G15208">
        <v>53</v>
      </c>
      <c r="H15208">
        <v>3</v>
      </c>
      <c r="I15208" t="s">
        <v>21</v>
      </c>
      <c r="J15208" t="s">
        <v>22</v>
      </c>
      <c r="K15208" t="s">
        <v>75</v>
      </c>
      <c r="L15208">
        <v>3</v>
      </c>
      <c r="M15208" t="s">
        <v>19</v>
      </c>
      <c r="N15208" t="s">
        <v>93</v>
      </c>
      <c r="O15208">
        <v>12</v>
      </c>
    </row>
    <row r="15209" spans="1:15" x14ac:dyDescent="0.25">
      <c r="A15209">
        <v>32656</v>
      </c>
      <c r="B15209" s="1">
        <v>44984</v>
      </c>
      <c r="C15209" s="6">
        <v>0.35273148148148148</v>
      </c>
      <c r="D15209">
        <v>2</v>
      </c>
      <c r="E15209">
        <v>5</v>
      </c>
      <c r="F15209" t="s">
        <v>15</v>
      </c>
      <c r="G15209">
        <v>55</v>
      </c>
      <c r="H15209">
        <v>4</v>
      </c>
      <c r="I15209" t="s">
        <v>21</v>
      </c>
      <c r="J15209" t="s">
        <v>22</v>
      </c>
      <c r="K15209" t="s">
        <v>62</v>
      </c>
      <c r="L15209">
        <v>8</v>
      </c>
      <c r="M15209" t="s">
        <v>143</v>
      </c>
      <c r="N15209" t="s">
        <v>89</v>
      </c>
      <c r="O15209">
        <v>8</v>
      </c>
    </row>
    <row r="15210" spans="1:15" x14ac:dyDescent="0.25">
      <c r="A15210">
        <v>32646</v>
      </c>
      <c r="B15210" s="1">
        <v>44984</v>
      </c>
      <c r="C15210" s="6">
        <v>0.35027777777777774</v>
      </c>
      <c r="D15210">
        <v>1</v>
      </c>
      <c r="E15210">
        <v>8</v>
      </c>
      <c r="F15210" t="s">
        <v>44</v>
      </c>
      <c r="G15210">
        <v>55</v>
      </c>
      <c r="H15210">
        <v>4</v>
      </c>
      <c r="I15210" t="s">
        <v>21</v>
      </c>
      <c r="J15210" t="s">
        <v>22</v>
      </c>
      <c r="K15210" t="s">
        <v>62</v>
      </c>
      <c r="L15210">
        <v>4</v>
      </c>
      <c r="M15210" t="s">
        <v>143</v>
      </c>
      <c r="N15210" t="s">
        <v>89</v>
      </c>
      <c r="O15210">
        <v>8</v>
      </c>
    </row>
    <row r="15211" spans="1:15" x14ac:dyDescent="0.25">
      <c r="A15211">
        <v>32640</v>
      </c>
      <c r="B15211" s="1">
        <v>44984</v>
      </c>
      <c r="C15211" s="6">
        <v>0.34761574074074075</v>
      </c>
      <c r="D15211">
        <v>3</v>
      </c>
      <c r="E15211">
        <v>5</v>
      </c>
      <c r="F15211" t="s">
        <v>15</v>
      </c>
      <c r="G15211">
        <v>55</v>
      </c>
      <c r="H15211">
        <v>4</v>
      </c>
      <c r="I15211" t="s">
        <v>21</v>
      </c>
      <c r="J15211" t="s">
        <v>22</v>
      </c>
      <c r="K15211" t="s">
        <v>62</v>
      </c>
      <c r="L15211">
        <v>12</v>
      </c>
      <c r="M15211" t="s">
        <v>143</v>
      </c>
      <c r="N15211" t="s">
        <v>89</v>
      </c>
      <c r="O15211">
        <v>8</v>
      </c>
    </row>
    <row r="15212" spans="1:15" x14ac:dyDescent="0.25">
      <c r="A15212">
        <v>15240</v>
      </c>
      <c r="B15212" s="1">
        <v>44953</v>
      </c>
      <c r="C15212" s="6">
        <v>0.52909722222222222</v>
      </c>
      <c r="D15212">
        <v>1</v>
      </c>
      <c r="E15212">
        <v>3</v>
      </c>
      <c r="F15212" t="s">
        <v>83</v>
      </c>
      <c r="G15212">
        <v>52</v>
      </c>
      <c r="H15212">
        <v>2.5</v>
      </c>
      <c r="I15212" t="s">
        <v>21</v>
      </c>
      <c r="J15212" t="s">
        <v>22</v>
      </c>
      <c r="K15212" t="s">
        <v>87</v>
      </c>
      <c r="L15212">
        <v>2.5</v>
      </c>
      <c r="M15212" t="s">
        <v>19</v>
      </c>
      <c r="N15212" t="s">
        <v>93</v>
      </c>
      <c r="O15212">
        <v>12</v>
      </c>
    </row>
    <row r="15213" spans="1:15" x14ac:dyDescent="0.25">
      <c r="A15213">
        <v>32633</v>
      </c>
      <c r="B15213" s="1">
        <v>44984</v>
      </c>
      <c r="C15213" s="6">
        <v>0.34315972222222224</v>
      </c>
      <c r="D15213">
        <v>1</v>
      </c>
      <c r="E15213">
        <v>5</v>
      </c>
      <c r="F15213" t="s">
        <v>15</v>
      </c>
      <c r="G15213">
        <v>55</v>
      </c>
      <c r="H15213">
        <v>4</v>
      </c>
      <c r="I15213" t="s">
        <v>21</v>
      </c>
      <c r="J15213" t="s">
        <v>22</v>
      </c>
      <c r="K15213" t="s">
        <v>62</v>
      </c>
      <c r="L15213">
        <v>4</v>
      </c>
      <c r="M15213" t="s">
        <v>143</v>
      </c>
      <c r="N15213" t="s">
        <v>89</v>
      </c>
      <c r="O15213">
        <v>8</v>
      </c>
    </row>
    <row r="15214" spans="1:15" x14ac:dyDescent="0.25">
      <c r="A15214">
        <v>32629</v>
      </c>
      <c r="B15214" s="1">
        <v>44984</v>
      </c>
      <c r="C15214" s="6">
        <v>0.3429166666666667</v>
      </c>
      <c r="D15214">
        <v>1</v>
      </c>
      <c r="E15214">
        <v>8</v>
      </c>
      <c r="F15214" t="s">
        <v>44</v>
      </c>
      <c r="G15214">
        <v>53</v>
      </c>
      <c r="H15214">
        <v>3</v>
      </c>
      <c r="I15214" t="s">
        <v>21</v>
      </c>
      <c r="J15214" t="s">
        <v>22</v>
      </c>
      <c r="K15214" t="s">
        <v>75</v>
      </c>
      <c r="L15214">
        <v>3</v>
      </c>
      <c r="M15214" t="s">
        <v>143</v>
      </c>
      <c r="N15214" t="s">
        <v>89</v>
      </c>
      <c r="O15214">
        <v>8</v>
      </c>
    </row>
    <row r="15215" spans="1:15" x14ac:dyDescent="0.25">
      <c r="A15215">
        <v>32625</v>
      </c>
      <c r="B15215" s="1">
        <v>44984</v>
      </c>
      <c r="C15215" s="6">
        <v>0.34184027777777781</v>
      </c>
      <c r="D15215">
        <v>2</v>
      </c>
      <c r="E15215">
        <v>5</v>
      </c>
      <c r="F15215" t="s">
        <v>15</v>
      </c>
      <c r="G15215">
        <v>53</v>
      </c>
      <c r="H15215">
        <v>3</v>
      </c>
      <c r="I15215" t="s">
        <v>21</v>
      </c>
      <c r="J15215" t="s">
        <v>22</v>
      </c>
      <c r="K15215" t="s">
        <v>75</v>
      </c>
      <c r="L15215">
        <v>6</v>
      </c>
      <c r="M15215" t="s">
        <v>143</v>
      </c>
      <c r="N15215" t="s">
        <v>89</v>
      </c>
      <c r="O15215">
        <v>8</v>
      </c>
    </row>
    <row r="15216" spans="1:15" x14ac:dyDescent="0.25">
      <c r="A15216">
        <v>32621</v>
      </c>
      <c r="B15216" s="1">
        <v>44984</v>
      </c>
      <c r="C15216" s="6">
        <v>0.33910879629629626</v>
      </c>
      <c r="D15216">
        <v>3</v>
      </c>
      <c r="E15216">
        <v>5</v>
      </c>
      <c r="F15216" t="s">
        <v>15</v>
      </c>
      <c r="G15216">
        <v>54</v>
      </c>
      <c r="H15216">
        <v>2.5</v>
      </c>
      <c r="I15216" t="s">
        <v>21</v>
      </c>
      <c r="J15216" t="s">
        <v>22</v>
      </c>
      <c r="K15216" t="s">
        <v>61</v>
      </c>
      <c r="L15216">
        <v>7.5</v>
      </c>
      <c r="M15216" t="s">
        <v>143</v>
      </c>
      <c r="N15216" t="s">
        <v>89</v>
      </c>
      <c r="O15216">
        <v>8</v>
      </c>
    </row>
    <row r="15217" spans="1:15" x14ac:dyDescent="0.25">
      <c r="A15217">
        <v>32620</v>
      </c>
      <c r="B15217" s="1">
        <v>44984</v>
      </c>
      <c r="C15217" s="6">
        <v>0.33869212962962963</v>
      </c>
      <c r="D15217">
        <v>3</v>
      </c>
      <c r="E15217">
        <v>5</v>
      </c>
      <c r="F15217" t="s">
        <v>15</v>
      </c>
      <c r="G15217">
        <v>52</v>
      </c>
      <c r="H15217">
        <v>2.5</v>
      </c>
      <c r="I15217" t="s">
        <v>21</v>
      </c>
      <c r="J15217" t="s">
        <v>22</v>
      </c>
      <c r="K15217" t="s">
        <v>87</v>
      </c>
      <c r="L15217">
        <v>7.5</v>
      </c>
      <c r="M15217" t="s">
        <v>143</v>
      </c>
      <c r="N15217" t="s">
        <v>89</v>
      </c>
      <c r="O15217">
        <v>8</v>
      </c>
    </row>
    <row r="15218" spans="1:15" x14ac:dyDescent="0.25">
      <c r="A15218">
        <v>32616</v>
      </c>
      <c r="B15218" s="1">
        <v>44984</v>
      </c>
      <c r="C15218" s="6">
        <v>0.33752314814814816</v>
      </c>
      <c r="D15218">
        <v>1</v>
      </c>
      <c r="E15218">
        <v>5</v>
      </c>
      <c r="F15218" t="s">
        <v>15</v>
      </c>
      <c r="G15218">
        <v>56</v>
      </c>
      <c r="H15218">
        <v>2.5499999999999998</v>
      </c>
      <c r="I15218" t="s">
        <v>21</v>
      </c>
      <c r="J15218" t="s">
        <v>22</v>
      </c>
      <c r="K15218" t="s">
        <v>36</v>
      </c>
      <c r="L15218">
        <v>2.5499999999999998</v>
      </c>
      <c r="M15218" t="s">
        <v>143</v>
      </c>
      <c r="N15218" t="s">
        <v>89</v>
      </c>
      <c r="O15218">
        <v>8</v>
      </c>
    </row>
    <row r="15219" spans="1:15" x14ac:dyDescent="0.25">
      <c r="A15219">
        <v>32607</v>
      </c>
      <c r="B15219" s="1">
        <v>44984</v>
      </c>
      <c r="C15219" s="6">
        <v>0.33432870370370371</v>
      </c>
      <c r="D15219">
        <v>2</v>
      </c>
      <c r="E15219">
        <v>3</v>
      </c>
      <c r="F15219" t="s">
        <v>83</v>
      </c>
      <c r="G15219">
        <v>57</v>
      </c>
      <c r="H15219">
        <v>3.1</v>
      </c>
      <c r="I15219" t="s">
        <v>21</v>
      </c>
      <c r="J15219" t="s">
        <v>22</v>
      </c>
      <c r="K15219" t="s">
        <v>23</v>
      </c>
      <c r="L15219">
        <v>6.2</v>
      </c>
      <c r="M15219" t="s">
        <v>143</v>
      </c>
      <c r="N15219" t="s">
        <v>89</v>
      </c>
      <c r="O15219">
        <v>8</v>
      </c>
    </row>
    <row r="15220" spans="1:15" x14ac:dyDescent="0.25">
      <c r="A15220">
        <v>32589</v>
      </c>
      <c r="B15220" s="1">
        <v>44984</v>
      </c>
      <c r="C15220" s="6">
        <v>0.32091435185185185</v>
      </c>
      <c r="D15220">
        <v>3</v>
      </c>
      <c r="E15220">
        <v>5</v>
      </c>
      <c r="F15220" t="s">
        <v>15</v>
      </c>
      <c r="G15220">
        <v>57</v>
      </c>
      <c r="H15220">
        <v>3.1</v>
      </c>
      <c r="I15220" t="s">
        <v>21</v>
      </c>
      <c r="J15220" t="s">
        <v>22</v>
      </c>
      <c r="K15220" t="s">
        <v>23</v>
      </c>
      <c r="L15220">
        <v>9.3000000000000007</v>
      </c>
      <c r="M15220" t="s">
        <v>143</v>
      </c>
      <c r="N15220" t="s">
        <v>89</v>
      </c>
      <c r="O15220">
        <v>7</v>
      </c>
    </row>
    <row r="15221" spans="1:15" x14ac:dyDescent="0.25">
      <c r="A15221">
        <v>15249</v>
      </c>
      <c r="B15221" s="1">
        <v>44953</v>
      </c>
      <c r="C15221" s="6">
        <v>0.55060185185185184</v>
      </c>
      <c r="D15221">
        <v>1</v>
      </c>
      <c r="E15221">
        <v>5</v>
      </c>
      <c r="F15221" t="s">
        <v>15</v>
      </c>
      <c r="G15221">
        <v>54</v>
      </c>
      <c r="H15221">
        <v>2.5</v>
      </c>
      <c r="I15221" t="s">
        <v>21</v>
      </c>
      <c r="J15221" t="s">
        <v>22</v>
      </c>
      <c r="K15221" t="s">
        <v>61</v>
      </c>
      <c r="L15221">
        <v>2.5</v>
      </c>
      <c r="M15221" t="s">
        <v>19</v>
      </c>
      <c r="N15221" t="s">
        <v>93</v>
      </c>
      <c r="O15221">
        <v>13</v>
      </c>
    </row>
    <row r="15222" spans="1:15" x14ac:dyDescent="0.25">
      <c r="A15222">
        <v>32580</v>
      </c>
      <c r="B15222" s="1">
        <v>44984</v>
      </c>
      <c r="C15222" s="6">
        <v>0.31406249999999997</v>
      </c>
      <c r="D15222">
        <v>1</v>
      </c>
      <c r="E15222">
        <v>3</v>
      </c>
      <c r="F15222" t="s">
        <v>83</v>
      </c>
      <c r="G15222">
        <v>53</v>
      </c>
      <c r="H15222">
        <v>3</v>
      </c>
      <c r="I15222" t="s">
        <v>21</v>
      </c>
      <c r="J15222" t="s">
        <v>22</v>
      </c>
      <c r="K15222" t="s">
        <v>75</v>
      </c>
      <c r="L15222">
        <v>3</v>
      </c>
      <c r="M15222" t="s">
        <v>143</v>
      </c>
      <c r="N15222" t="s">
        <v>89</v>
      </c>
      <c r="O15222">
        <v>7</v>
      </c>
    </row>
    <row r="15223" spans="1:15" x14ac:dyDescent="0.25">
      <c r="A15223">
        <v>32577</v>
      </c>
      <c r="B15223" s="1">
        <v>44984</v>
      </c>
      <c r="C15223" s="6">
        <v>0.310462962962963</v>
      </c>
      <c r="D15223">
        <v>2</v>
      </c>
      <c r="E15223">
        <v>5</v>
      </c>
      <c r="F15223" t="s">
        <v>15</v>
      </c>
      <c r="G15223">
        <v>56</v>
      </c>
      <c r="H15223">
        <v>2.5499999999999998</v>
      </c>
      <c r="I15223" t="s">
        <v>21</v>
      </c>
      <c r="J15223" t="s">
        <v>22</v>
      </c>
      <c r="K15223" t="s">
        <v>36</v>
      </c>
      <c r="L15223">
        <v>5.0999999999999996</v>
      </c>
      <c r="M15223" t="s">
        <v>143</v>
      </c>
      <c r="N15223" t="s">
        <v>89</v>
      </c>
      <c r="O15223">
        <v>7</v>
      </c>
    </row>
    <row r="15224" spans="1:15" x14ac:dyDescent="0.25">
      <c r="A15224">
        <v>32570</v>
      </c>
      <c r="B15224" s="1">
        <v>44984</v>
      </c>
      <c r="C15224" s="6">
        <v>0.30228009259259259</v>
      </c>
      <c r="D15224">
        <v>2</v>
      </c>
      <c r="E15224">
        <v>5</v>
      </c>
      <c r="F15224" t="s">
        <v>15</v>
      </c>
      <c r="G15224">
        <v>57</v>
      </c>
      <c r="H15224">
        <v>3.1</v>
      </c>
      <c r="I15224" t="s">
        <v>21</v>
      </c>
      <c r="J15224" t="s">
        <v>22</v>
      </c>
      <c r="K15224" t="s">
        <v>23</v>
      </c>
      <c r="L15224">
        <v>6.2</v>
      </c>
      <c r="M15224" t="s">
        <v>143</v>
      </c>
      <c r="N15224" t="s">
        <v>89</v>
      </c>
      <c r="O15224">
        <v>7</v>
      </c>
    </row>
    <row r="15225" spans="1:15" x14ac:dyDescent="0.25">
      <c r="A15225">
        <v>15253</v>
      </c>
      <c r="B15225" s="1">
        <v>44953</v>
      </c>
      <c r="C15225" s="6">
        <v>0.55561342592592589</v>
      </c>
      <c r="D15225">
        <v>3</v>
      </c>
      <c r="E15225">
        <v>5</v>
      </c>
      <c r="F15225" t="s">
        <v>15</v>
      </c>
      <c r="G15225">
        <v>52</v>
      </c>
      <c r="H15225">
        <v>2.5</v>
      </c>
      <c r="I15225" t="s">
        <v>21</v>
      </c>
      <c r="J15225" t="s">
        <v>22</v>
      </c>
      <c r="K15225" t="s">
        <v>87</v>
      </c>
      <c r="L15225">
        <v>7.5</v>
      </c>
      <c r="M15225" t="s">
        <v>19</v>
      </c>
      <c r="N15225" t="s">
        <v>93</v>
      </c>
      <c r="O15225">
        <v>13</v>
      </c>
    </row>
    <row r="15226" spans="1:15" x14ac:dyDescent="0.25">
      <c r="A15226">
        <v>32550</v>
      </c>
      <c r="B15226" s="1">
        <v>44983</v>
      </c>
      <c r="C15226" s="6">
        <v>0.8197106481481482</v>
      </c>
      <c r="D15226">
        <v>1</v>
      </c>
      <c r="E15226">
        <v>8</v>
      </c>
      <c r="F15226" t="s">
        <v>44</v>
      </c>
      <c r="G15226">
        <v>55</v>
      </c>
      <c r="H15226">
        <v>4</v>
      </c>
      <c r="I15226" t="s">
        <v>21</v>
      </c>
      <c r="J15226" t="s">
        <v>22</v>
      </c>
      <c r="K15226" t="s">
        <v>62</v>
      </c>
      <c r="L15226">
        <v>4</v>
      </c>
      <c r="M15226" t="s">
        <v>143</v>
      </c>
      <c r="N15226" t="s">
        <v>20</v>
      </c>
      <c r="O15226">
        <v>19</v>
      </c>
    </row>
    <row r="15227" spans="1:15" x14ac:dyDescent="0.25">
      <c r="A15227">
        <v>32547</v>
      </c>
      <c r="B15227" s="1">
        <v>44983</v>
      </c>
      <c r="C15227" s="6">
        <v>0.81915509259259256</v>
      </c>
      <c r="D15227">
        <v>2</v>
      </c>
      <c r="E15227">
        <v>3</v>
      </c>
      <c r="F15227" t="s">
        <v>83</v>
      </c>
      <c r="G15227">
        <v>53</v>
      </c>
      <c r="H15227">
        <v>3</v>
      </c>
      <c r="I15227" t="s">
        <v>21</v>
      </c>
      <c r="J15227" t="s">
        <v>22</v>
      </c>
      <c r="K15227" t="s">
        <v>75</v>
      </c>
      <c r="L15227">
        <v>6</v>
      </c>
      <c r="M15227" t="s">
        <v>143</v>
      </c>
      <c r="N15227" t="s">
        <v>20</v>
      </c>
      <c r="O15227">
        <v>19</v>
      </c>
    </row>
    <row r="15228" spans="1:15" x14ac:dyDescent="0.25">
      <c r="A15228">
        <v>32544</v>
      </c>
      <c r="B15228" s="1">
        <v>44983</v>
      </c>
      <c r="C15228" s="6">
        <v>0.81405092592592598</v>
      </c>
      <c r="D15228">
        <v>1</v>
      </c>
      <c r="E15228">
        <v>8</v>
      </c>
      <c r="F15228" t="s">
        <v>44</v>
      </c>
      <c r="G15228">
        <v>53</v>
      </c>
      <c r="H15228">
        <v>3</v>
      </c>
      <c r="I15228" t="s">
        <v>21</v>
      </c>
      <c r="J15228" t="s">
        <v>22</v>
      </c>
      <c r="K15228" t="s">
        <v>75</v>
      </c>
      <c r="L15228">
        <v>3</v>
      </c>
      <c r="M15228" t="s">
        <v>143</v>
      </c>
      <c r="N15228" t="s">
        <v>20</v>
      </c>
      <c r="O15228">
        <v>19</v>
      </c>
    </row>
    <row r="15229" spans="1:15" x14ac:dyDescent="0.25">
      <c r="A15229">
        <v>32541</v>
      </c>
      <c r="B15229" s="1">
        <v>44983</v>
      </c>
      <c r="C15229" s="6">
        <v>0.80694444444444446</v>
      </c>
      <c r="D15229">
        <v>2</v>
      </c>
      <c r="E15229">
        <v>3</v>
      </c>
      <c r="F15229" t="s">
        <v>83</v>
      </c>
      <c r="G15229">
        <v>57</v>
      </c>
      <c r="H15229">
        <v>3.1</v>
      </c>
      <c r="I15229" t="s">
        <v>21</v>
      </c>
      <c r="J15229" t="s">
        <v>22</v>
      </c>
      <c r="K15229" t="s">
        <v>23</v>
      </c>
      <c r="L15229">
        <v>6.2</v>
      </c>
      <c r="M15229" t="s">
        <v>143</v>
      </c>
      <c r="N15229" t="s">
        <v>20</v>
      </c>
      <c r="O15229">
        <v>19</v>
      </c>
    </row>
    <row r="15230" spans="1:15" x14ac:dyDescent="0.25">
      <c r="A15230">
        <v>32528</v>
      </c>
      <c r="B15230" s="1">
        <v>44983</v>
      </c>
      <c r="C15230" s="6">
        <v>0.78555555555555545</v>
      </c>
      <c r="D15230">
        <v>2</v>
      </c>
      <c r="E15230">
        <v>3</v>
      </c>
      <c r="F15230" t="s">
        <v>83</v>
      </c>
      <c r="G15230">
        <v>56</v>
      </c>
      <c r="H15230">
        <v>2.5499999999999998</v>
      </c>
      <c r="I15230" t="s">
        <v>21</v>
      </c>
      <c r="J15230" t="s">
        <v>22</v>
      </c>
      <c r="K15230" t="s">
        <v>36</v>
      </c>
      <c r="L15230">
        <v>5.0999999999999996</v>
      </c>
      <c r="M15230" t="s">
        <v>143</v>
      </c>
      <c r="N15230" t="s">
        <v>20</v>
      </c>
      <c r="O15230">
        <v>18</v>
      </c>
    </row>
    <row r="15231" spans="1:15" x14ac:dyDescent="0.25">
      <c r="A15231">
        <v>32525</v>
      </c>
      <c r="B15231" s="1">
        <v>44983</v>
      </c>
      <c r="C15231" s="6">
        <v>0.78256944444444443</v>
      </c>
      <c r="D15231">
        <v>1</v>
      </c>
      <c r="E15231">
        <v>8</v>
      </c>
      <c r="F15231" t="s">
        <v>44</v>
      </c>
      <c r="G15231">
        <v>52</v>
      </c>
      <c r="H15231">
        <v>2.5</v>
      </c>
      <c r="I15231" t="s">
        <v>21</v>
      </c>
      <c r="J15231" t="s">
        <v>22</v>
      </c>
      <c r="K15231" t="s">
        <v>87</v>
      </c>
      <c r="L15231">
        <v>2.5</v>
      </c>
      <c r="M15231" t="s">
        <v>143</v>
      </c>
      <c r="N15231" t="s">
        <v>20</v>
      </c>
      <c r="O15231">
        <v>18</v>
      </c>
    </row>
    <row r="15232" spans="1:15" x14ac:dyDescent="0.25">
      <c r="A15232">
        <v>15260</v>
      </c>
      <c r="B15232" s="1">
        <v>44953</v>
      </c>
      <c r="C15232" s="6">
        <v>0.55829861111111112</v>
      </c>
      <c r="D15232">
        <v>1</v>
      </c>
      <c r="E15232">
        <v>5</v>
      </c>
      <c r="F15232" t="s">
        <v>15</v>
      </c>
      <c r="G15232">
        <v>55</v>
      </c>
      <c r="H15232">
        <v>4</v>
      </c>
      <c r="I15232" t="s">
        <v>21</v>
      </c>
      <c r="J15232" t="s">
        <v>22</v>
      </c>
      <c r="K15232" t="s">
        <v>62</v>
      </c>
      <c r="L15232">
        <v>4</v>
      </c>
      <c r="M15232" t="s">
        <v>19</v>
      </c>
      <c r="N15232" t="s">
        <v>93</v>
      </c>
      <c r="O15232">
        <v>13</v>
      </c>
    </row>
    <row r="15233" spans="1:15" x14ac:dyDescent="0.25">
      <c r="A15233">
        <v>32516</v>
      </c>
      <c r="B15233" s="1">
        <v>44983</v>
      </c>
      <c r="C15233" s="6">
        <v>0.76886574074074077</v>
      </c>
      <c r="D15233">
        <v>2</v>
      </c>
      <c r="E15233">
        <v>5</v>
      </c>
      <c r="F15233" t="s">
        <v>15</v>
      </c>
      <c r="G15233">
        <v>56</v>
      </c>
      <c r="H15233">
        <v>2.5499999999999998</v>
      </c>
      <c r="I15233" t="s">
        <v>21</v>
      </c>
      <c r="J15233" t="s">
        <v>22</v>
      </c>
      <c r="K15233" t="s">
        <v>36</v>
      </c>
      <c r="L15233">
        <v>5.0999999999999996</v>
      </c>
      <c r="M15233" t="s">
        <v>143</v>
      </c>
      <c r="N15233" t="s">
        <v>20</v>
      </c>
      <c r="O15233">
        <v>18</v>
      </c>
    </row>
    <row r="15234" spans="1:15" x14ac:dyDescent="0.25">
      <c r="A15234">
        <v>32506</v>
      </c>
      <c r="B15234" s="1">
        <v>44983</v>
      </c>
      <c r="C15234" s="6">
        <v>0.76048611111111108</v>
      </c>
      <c r="D15234">
        <v>1</v>
      </c>
      <c r="E15234">
        <v>3</v>
      </c>
      <c r="F15234" t="s">
        <v>83</v>
      </c>
      <c r="G15234">
        <v>56</v>
      </c>
      <c r="H15234">
        <v>2.5499999999999998</v>
      </c>
      <c r="I15234" t="s">
        <v>21</v>
      </c>
      <c r="J15234" t="s">
        <v>22</v>
      </c>
      <c r="K15234" t="s">
        <v>36</v>
      </c>
      <c r="L15234">
        <v>2.5499999999999998</v>
      </c>
      <c r="M15234" t="s">
        <v>143</v>
      </c>
      <c r="N15234" t="s">
        <v>20</v>
      </c>
      <c r="O15234">
        <v>18</v>
      </c>
    </row>
    <row r="15235" spans="1:15" x14ac:dyDescent="0.25">
      <c r="A15235">
        <v>15263</v>
      </c>
      <c r="B15235" s="1">
        <v>44953</v>
      </c>
      <c r="C15235" s="6">
        <v>0.56070601851851853</v>
      </c>
      <c r="D15235">
        <v>2</v>
      </c>
      <c r="E15235">
        <v>3</v>
      </c>
      <c r="F15235" t="s">
        <v>83</v>
      </c>
      <c r="G15235">
        <v>53</v>
      </c>
      <c r="H15235">
        <v>3</v>
      </c>
      <c r="I15235" t="s">
        <v>21</v>
      </c>
      <c r="J15235" t="s">
        <v>22</v>
      </c>
      <c r="K15235" t="s">
        <v>75</v>
      </c>
      <c r="L15235">
        <v>6</v>
      </c>
      <c r="M15235" t="s">
        <v>19</v>
      </c>
      <c r="N15235" t="s">
        <v>93</v>
      </c>
      <c r="O15235">
        <v>13</v>
      </c>
    </row>
    <row r="15236" spans="1:15" x14ac:dyDescent="0.25">
      <c r="A15236">
        <v>32505</v>
      </c>
      <c r="B15236" s="1">
        <v>44983</v>
      </c>
      <c r="C15236" s="6">
        <v>0.75990740740740748</v>
      </c>
      <c r="D15236">
        <v>2</v>
      </c>
      <c r="E15236">
        <v>8</v>
      </c>
      <c r="F15236" t="s">
        <v>44</v>
      </c>
      <c r="G15236">
        <v>57</v>
      </c>
      <c r="H15236">
        <v>3.1</v>
      </c>
      <c r="I15236" t="s">
        <v>21</v>
      </c>
      <c r="J15236" t="s">
        <v>22</v>
      </c>
      <c r="K15236" t="s">
        <v>23</v>
      </c>
      <c r="L15236">
        <v>6.2</v>
      </c>
      <c r="M15236" t="s">
        <v>143</v>
      </c>
      <c r="N15236" t="s">
        <v>20</v>
      </c>
      <c r="O15236">
        <v>18</v>
      </c>
    </row>
    <row r="15237" spans="1:15" x14ac:dyDescent="0.25">
      <c r="A15237">
        <v>32487</v>
      </c>
      <c r="B15237" s="1">
        <v>44983</v>
      </c>
      <c r="C15237" s="6">
        <v>0.73940972222222223</v>
      </c>
      <c r="D15237">
        <v>2</v>
      </c>
      <c r="E15237">
        <v>8</v>
      </c>
      <c r="F15237" t="s">
        <v>44</v>
      </c>
      <c r="G15237">
        <v>56</v>
      </c>
      <c r="H15237">
        <v>2.5499999999999998</v>
      </c>
      <c r="I15237" t="s">
        <v>21</v>
      </c>
      <c r="J15237" t="s">
        <v>22</v>
      </c>
      <c r="K15237" t="s">
        <v>36</v>
      </c>
      <c r="L15237">
        <v>5.0999999999999996</v>
      </c>
      <c r="M15237" t="s">
        <v>143</v>
      </c>
      <c r="N15237" t="s">
        <v>20</v>
      </c>
      <c r="O15237">
        <v>17</v>
      </c>
    </row>
    <row r="15238" spans="1:15" x14ac:dyDescent="0.25">
      <c r="A15238">
        <v>32478</v>
      </c>
      <c r="B15238" s="1">
        <v>44983</v>
      </c>
      <c r="C15238" s="6">
        <v>0.73319444444444448</v>
      </c>
      <c r="D15238">
        <v>1</v>
      </c>
      <c r="E15238">
        <v>5</v>
      </c>
      <c r="F15238" t="s">
        <v>15</v>
      </c>
      <c r="G15238">
        <v>56</v>
      </c>
      <c r="H15238">
        <v>2.5499999999999998</v>
      </c>
      <c r="I15238" t="s">
        <v>21</v>
      </c>
      <c r="J15238" t="s">
        <v>22</v>
      </c>
      <c r="K15238" t="s">
        <v>36</v>
      </c>
      <c r="L15238">
        <v>2.5499999999999998</v>
      </c>
      <c r="M15238" t="s">
        <v>143</v>
      </c>
      <c r="N15238" t="s">
        <v>20</v>
      </c>
      <c r="O15238">
        <v>17</v>
      </c>
    </row>
    <row r="15239" spans="1:15" x14ac:dyDescent="0.25">
      <c r="A15239">
        <v>32471</v>
      </c>
      <c r="B15239" s="1">
        <v>44983</v>
      </c>
      <c r="C15239" s="6">
        <v>0.72670138888888891</v>
      </c>
      <c r="D15239">
        <v>2</v>
      </c>
      <c r="E15239">
        <v>3</v>
      </c>
      <c r="F15239" t="s">
        <v>83</v>
      </c>
      <c r="G15239">
        <v>56</v>
      </c>
      <c r="H15239">
        <v>2.5499999999999998</v>
      </c>
      <c r="I15239" t="s">
        <v>21</v>
      </c>
      <c r="J15239" t="s">
        <v>22</v>
      </c>
      <c r="K15239" t="s">
        <v>36</v>
      </c>
      <c r="L15239">
        <v>5.0999999999999996</v>
      </c>
      <c r="M15239" t="s">
        <v>143</v>
      </c>
      <c r="N15239" t="s">
        <v>20</v>
      </c>
      <c r="O15239">
        <v>17</v>
      </c>
    </row>
    <row r="15240" spans="1:15" x14ac:dyDescent="0.25">
      <c r="A15240">
        <v>32459</v>
      </c>
      <c r="B15240" s="1">
        <v>44983</v>
      </c>
      <c r="C15240" s="6">
        <v>0.70381944444444444</v>
      </c>
      <c r="D15240">
        <v>1</v>
      </c>
      <c r="E15240">
        <v>8</v>
      </c>
      <c r="F15240" t="s">
        <v>44</v>
      </c>
      <c r="G15240">
        <v>54</v>
      </c>
      <c r="H15240">
        <v>2.5</v>
      </c>
      <c r="I15240" t="s">
        <v>21</v>
      </c>
      <c r="J15240" t="s">
        <v>22</v>
      </c>
      <c r="K15240" t="s">
        <v>61</v>
      </c>
      <c r="L15240">
        <v>2.5</v>
      </c>
      <c r="M15240" t="s">
        <v>143</v>
      </c>
      <c r="N15240" t="s">
        <v>20</v>
      </c>
      <c r="O15240">
        <v>16</v>
      </c>
    </row>
    <row r="15241" spans="1:15" x14ac:dyDescent="0.25">
      <c r="A15241">
        <v>32447</v>
      </c>
      <c r="B15241" s="1">
        <v>44983</v>
      </c>
      <c r="C15241" s="6">
        <v>0.69262731481481488</v>
      </c>
      <c r="D15241">
        <v>2</v>
      </c>
      <c r="E15241">
        <v>5</v>
      </c>
      <c r="F15241" t="s">
        <v>15</v>
      </c>
      <c r="G15241">
        <v>55</v>
      </c>
      <c r="H15241">
        <v>4</v>
      </c>
      <c r="I15241" t="s">
        <v>21</v>
      </c>
      <c r="J15241" t="s">
        <v>22</v>
      </c>
      <c r="K15241" t="s">
        <v>62</v>
      </c>
      <c r="L15241">
        <v>8</v>
      </c>
      <c r="M15241" t="s">
        <v>143</v>
      </c>
      <c r="N15241" t="s">
        <v>20</v>
      </c>
      <c r="O15241">
        <v>16</v>
      </c>
    </row>
    <row r="15242" spans="1:15" x14ac:dyDescent="0.25">
      <c r="A15242">
        <v>15270</v>
      </c>
      <c r="B15242" s="1">
        <v>44953</v>
      </c>
      <c r="C15242" s="6">
        <v>0.57201388888888893</v>
      </c>
      <c r="D15242">
        <v>1</v>
      </c>
      <c r="E15242">
        <v>5</v>
      </c>
      <c r="F15242" t="s">
        <v>15</v>
      </c>
      <c r="G15242">
        <v>55</v>
      </c>
      <c r="H15242">
        <v>4</v>
      </c>
      <c r="I15242" t="s">
        <v>21</v>
      </c>
      <c r="J15242" t="s">
        <v>22</v>
      </c>
      <c r="K15242" t="s">
        <v>62</v>
      </c>
      <c r="L15242">
        <v>4</v>
      </c>
      <c r="M15242" t="s">
        <v>19</v>
      </c>
      <c r="N15242" t="s">
        <v>93</v>
      </c>
      <c r="O15242">
        <v>13</v>
      </c>
    </row>
    <row r="15243" spans="1:15" x14ac:dyDescent="0.25">
      <c r="A15243">
        <v>15271</v>
      </c>
      <c r="B15243" s="1">
        <v>44953</v>
      </c>
      <c r="C15243" s="6">
        <v>0.57318287037037041</v>
      </c>
      <c r="D15243">
        <v>1</v>
      </c>
      <c r="E15243">
        <v>3</v>
      </c>
      <c r="F15243" t="s">
        <v>83</v>
      </c>
      <c r="G15243">
        <v>55</v>
      </c>
      <c r="H15243">
        <v>4</v>
      </c>
      <c r="I15243" t="s">
        <v>21</v>
      </c>
      <c r="J15243" t="s">
        <v>22</v>
      </c>
      <c r="K15243" t="s">
        <v>62</v>
      </c>
      <c r="L15243">
        <v>4</v>
      </c>
      <c r="M15243" t="s">
        <v>19</v>
      </c>
      <c r="N15243" t="s">
        <v>93</v>
      </c>
      <c r="O15243">
        <v>13</v>
      </c>
    </row>
    <row r="15244" spans="1:15" x14ac:dyDescent="0.25">
      <c r="A15244">
        <v>32444</v>
      </c>
      <c r="B15244" s="1">
        <v>44983</v>
      </c>
      <c r="C15244" s="6">
        <v>0.69108796296296304</v>
      </c>
      <c r="D15244">
        <v>2</v>
      </c>
      <c r="E15244">
        <v>3</v>
      </c>
      <c r="F15244" t="s">
        <v>83</v>
      </c>
      <c r="G15244">
        <v>55</v>
      </c>
      <c r="H15244">
        <v>4</v>
      </c>
      <c r="I15244" t="s">
        <v>21</v>
      </c>
      <c r="J15244" t="s">
        <v>22</v>
      </c>
      <c r="K15244" t="s">
        <v>62</v>
      </c>
      <c r="L15244">
        <v>8</v>
      </c>
      <c r="M15244" t="s">
        <v>143</v>
      </c>
      <c r="N15244" t="s">
        <v>20</v>
      </c>
      <c r="O15244">
        <v>16</v>
      </c>
    </row>
    <row r="15245" spans="1:15" x14ac:dyDescent="0.25">
      <c r="A15245">
        <v>32439</v>
      </c>
      <c r="B15245" s="1">
        <v>44983</v>
      </c>
      <c r="C15245" s="6">
        <v>0.6796875</v>
      </c>
      <c r="D15245">
        <v>2</v>
      </c>
      <c r="E15245">
        <v>3</v>
      </c>
      <c r="F15245" t="s">
        <v>83</v>
      </c>
      <c r="G15245">
        <v>53</v>
      </c>
      <c r="H15245">
        <v>3</v>
      </c>
      <c r="I15245" t="s">
        <v>21</v>
      </c>
      <c r="J15245" t="s">
        <v>22</v>
      </c>
      <c r="K15245" t="s">
        <v>75</v>
      </c>
      <c r="L15245">
        <v>6</v>
      </c>
      <c r="M15245" t="s">
        <v>143</v>
      </c>
      <c r="N15245" t="s">
        <v>20</v>
      </c>
      <c r="O15245">
        <v>16</v>
      </c>
    </row>
    <row r="15246" spans="1:15" x14ac:dyDescent="0.25">
      <c r="A15246">
        <v>32429</v>
      </c>
      <c r="B15246" s="1">
        <v>44983</v>
      </c>
      <c r="C15246" s="6">
        <v>0.67223379629629632</v>
      </c>
      <c r="D15246">
        <v>1</v>
      </c>
      <c r="E15246">
        <v>3</v>
      </c>
      <c r="F15246" t="s">
        <v>83</v>
      </c>
      <c r="G15246">
        <v>56</v>
      </c>
      <c r="H15246">
        <v>2.5499999999999998</v>
      </c>
      <c r="I15246" t="s">
        <v>21</v>
      </c>
      <c r="J15246" t="s">
        <v>22</v>
      </c>
      <c r="K15246" t="s">
        <v>36</v>
      </c>
      <c r="L15246">
        <v>2.5499999999999998</v>
      </c>
      <c r="M15246" t="s">
        <v>143</v>
      </c>
      <c r="N15246" t="s">
        <v>20</v>
      </c>
      <c r="O15246">
        <v>16</v>
      </c>
    </row>
    <row r="15247" spans="1:15" x14ac:dyDescent="0.25">
      <c r="A15247">
        <v>32426</v>
      </c>
      <c r="B15247" s="1">
        <v>44983</v>
      </c>
      <c r="C15247" s="6">
        <v>0.67015046296296299</v>
      </c>
      <c r="D15247">
        <v>2</v>
      </c>
      <c r="E15247">
        <v>8</v>
      </c>
      <c r="F15247" t="s">
        <v>44</v>
      </c>
      <c r="G15247">
        <v>55</v>
      </c>
      <c r="H15247">
        <v>4</v>
      </c>
      <c r="I15247" t="s">
        <v>21</v>
      </c>
      <c r="J15247" t="s">
        <v>22</v>
      </c>
      <c r="K15247" t="s">
        <v>62</v>
      </c>
      <c r="L15247">
        <v>8</v>
      </c>
      <c r="M15247" t="s">
        <v>143</v>
      </c>
      <c r="N15247" t="s">
        <v>20</v>
      </c>
      <c r="O15247">
        <v>16</v>
      </c>
    </row>
    <row r="15248" spans="1:15" x14ac:dyDescent="0.25">
      <c r="A15248">
        <v>32420</v>
      </c>
      <c r="B15248" s="1">
        <v>44983</v>
      </c>
      <c r="C15248" s="6">
        <v>0.66641203703703711</v>
      </c>
      <c r="D15248">
        <v>2</v>
      </c>
      <c r="E15248">
        <v>3</v>
      </c>
      <c r="F15248" t="s">
        <v>83</v>
      </c>
      <c r="G15248">
        <v>52</v>
      </c>
      <c r="H15248">
        <v>2.5</v>
      </c>
      <c r="I15248" t="s">
        <v>21</v>
      </c>
      <c r="J15248" t="s">
        <v>22</v>
      </c>
      <c r="K15248" t="s">
        <v>87</v>
      </c>
      <c r="L15248">
        <v>5</v>
      </c>
      <c r="M15248" t="s">
        <v>143</v>
      </c>
      <c r="N15248" t="s">
        <v>20</v>
      </c>
      <c r="O15248">
        <v>15</v>
      </c>
    </row>
    <row r="15249" spans="1:15" x14ac:dyDescent="0.25">
      <c r="A15249">
        <v>32407</v>
      </c>
      <c r="B15249" s="1">
        <v>44983</v>
      </c>
      <c r="C15249" s="6">
        <v>0.64841435185185181</v>
      </c>
      <c r="D15249">
        <v>1</v>
      </c>
      <c r="E15249">
        <v>3</v>
      </c>
      <c r="F15249" t="s">
        <v>83</v>
      </c>
      <c r="G15249">
        <v>57</v>
      </c>
      <c r="H15249">
        <v>3.1</v>
      </c>
      <c r="I15249" t="s">
        <v>21</v>
      </c>
      <c r="J15249" t="s">
        <v>22</v>
      </c>
      <c r="K15249" t="s">
        <v>23</v>
      </c>
      <c r="L15249">
        <v>3.1</v>
      </c>
      <c r="M15249" t="s">
        <v>143</v>
      </c>
      <c r="N15249" t="s">
        <v>20</v>
      </c>
      <c r="O15249">
        <v>15</v>
      </c>
    </row>
    <row r="15250" spans="1:15" x14ac:dyDescent="0.25">
      <c r="A15250">
        <v>32380</v>
      </c>
      <c r="B15250" s="1">
        <v>44983</v>
      </c>
      <c r="C15250" s="6">
        <v>0.61917824074074079</v>
      </c>
      <c r="D15250">
        <v>2</v>
      </c>
      <c r="E15250">
        <v>3</v>
      </c>
      <c r="F15250" t="s">
        <v>83</v>
      </c>
      <c r="G15250">
        <v>57</v>
      </c>
      <c r="H15250">
        <v>3.1</v>
      </c>
      <c r="I15250" t="s">
        <v>21</v>
      </c>
      <c r="J15250" t="s">
        <v>22</v>
      </c>
      <c r="K15250" t="s">
        <v>23</v>
      </c>
      <c r="L15250">
        <v>6.2</v>
      </c>
      <c r="M15250" t="s">
        <v>143</v>
      </c>
      <c r="N15250" t="s">
        <v>20</v>
      </c>
      <c r="O15250">
        <v>14</v>
      </c>
    </row>
    <row r="15251" spans="1:15" x14ac:dyDescent="0.25">
      <c r="A15251">
        <v>32377</v>
      </c>
      <c r="B15251" s="1">
        <v>44983</v>
      </c>
      <c r="C15251" s="6">
        <v>0.61482638888888885</v>
      </c>
      <c r="D15251">
        <v>2</v>
      </c>
      <c r="E15251">
        <v>3</v>
      </c>
      <c r="F15251" t="s">
        <v>83</v>
      </c>
      <c r="G15251">
        <v>52</v>
      </c>
      <c r="H15251">
        <v>2.5</v>
      </c>
      <c r="I15251" t="s">
        <v>21</v>
      </c>
      <c r="J15251" t="s">
        <v>22</v>
      </c>
      <c r="K15251" t="s">
        <v>87</v>
      </c>
      <c r="L15251">
        <v>5</v>
      </c>
      <c r="M15251" t="s">
        <v>143</v>
      </c>
      <c r="N15251" t="s">
        <v>20</v>
      </c>
      <c r="O15251">
        <v>14</v>
      </c>
    </row>
    <row r="15252" spans="1:15" x14ac:dyDescent="0.25">
      <c r="A15252">
        <v>32371</v>
      </c>
      <c r="B15252" s="1">
        <v>44983</v>
      </c>
      <c r="C15252" s="6">
        <v>0.60890046296296296</v>
      </c>
      <c r="D15252">
        <v>2</v>
      </c>
      <c r="E15252">
        <v>8</v>
      </c>
      <c r="F15252" t="s">
        <v>44</v>
      </c>
      <c r="G15252">
        <v>53</v>
      </c>
      <c r="H15252">
        <v>3</v>
      </c>
      <c r="I15252" t="s">
        <v>21</v>
      </c>
      <c r="J15252" t="s">
        <v>22</v>
      </c>
      <c r="K15252" t="s">
        <v>75</v>
      </c>
      <c r="L15252">
        <v>6</v>
      </c>
      <c r="M15252" t="s">
        <v>143</v>
      </c>
      <c r="N15252" t="s">
        <v>20</v>
      </c>
      <c r="O15252">
        <v>14</v>
      </c>
    </row>
    <row r="15253" spans="1:15" x14ac:dyDescent="0.25">
      <c r="A15253">
        <v>32360</v>
      </c>
      <c r="B15253" s="1">
        <v>44983</v>
      </c>
      <c r="C15253" s="6">
        <v>0.6004976851851852</v>
      </c>
      <c r="D15253">
        <v>1</v>
      </c>
      <c r="E15253">
        <v>3</v>
      </c>
      <c r="F15253" t="s">
        <v>83</v>
      </c>
      <c r="G15253">
        <v>55</v>
      </c>
      <c r="H15253">
        <v>4</v>
      </c>
      <c r="I15253" t="s">
        <v>21</v>
      </c>
      <c r="J15253" t="s">
        <v>22</v>
      </c>
      <c r="K15253" t="s">
        <v>62</v>
      </c>
      <c r="L15253">
        <v>4</v>
      </c>
      <c r="M15253" t="s">
        <v>143</v>
      </c>
      <c r="N15253" t="s">
        <v>20</v>
      </c>
      <c r="O15253">
        <v>14</v>
      </c>
    </row>
    <row r="15254" spans="1:15" x14ac:dyDescent="0.25">
      <c r="A15254">
        <v>32346</v>
      </c>
      <c r="B15254" s="1">
        <v>44983</v>
      </c>
      <c r="C15254" s="6">
        <v>0.58598379629629627</v>
      </c>
      <c r="D15254">
        <v>2</v>
      </c>
      <c r="E15254">
        <v>3</v>
      </c>
      <c r="F15254" t="s">
        <v>83</v>
      </c>
      <c r="G15254">
        <v>54</v>
      </c>
      <c r="H15254">
        <v>2.5</v>
      </c>
      <c r="I15254" t="s">
        <v>21</v>
      </c>
      <c r="J15254" t="s">
        <v>22</v>
      </c>
      <c r="K15254" t="s">
        <v>61</v>
      </c>
      <c r="L15254">
        <v>5</v>
      </c>
      <c r="M15254" t="s">
        <v>143</v>
      </c>
      <c r="N15254" t="s">
        <v>20</v>
      </c>
      <c r="O15254">
        <v>14</v>
      </c>
    </row>
    <row r="15255" spans="1:15" x14ac:dyDescent="0.25">
      <c r="A15255">
        <v>15283</v>
      </c>
      <c r="B15255" s="1">
        <v>44953</v>
      </c>
      <c r="C15255" s="6">
        <v>0.60195601851851854</v>
      </c>
      <c r="D15255">
        <v>1</v>
      </c>
      <c r="E15255">
        <v>3</v>
      </c>
      <c r="F15255" t="s">
        <v>83</v>
      </c>
      <c r="G15255">
        <v>54</v>
      </c>
      <c r="H15255">
        <v>2.5</v>
      </c>
      <c r="I15255" t="s">
        <v>21</v>
      </c>
      <c r="J15255" t="s">
        <v>22</v>
      </c>
      <c r="K15255" t="s">
        <v>61</v>
      </c>
      <c r="L15255">
        <v>2.5</v>
      </c>
      <c r="M15255" t="s">
        <v>19</v>
      </c>
      <c r="N15255" t="s">
        <v>93</v>
      </c>
      <c r="O15255">
        <v>14</v>
      </c>
    </row>
    <row r="15256" spans="1:15" x14ac:dyDescent="0.25">
      <c r="A15256">
        <v>32344</v>
      </c>
      <c r="B15256" s="1">
        <v>44983</v>
      </c>
      <c r="C15256" s="6">
        <v>0.58499999999999996</v>
      </c>
      <c r="D15256">
        <v>2</v>
      </c>
      <c r="E15256">
        <v>3</v>
      </c>
      <c r="F15256" t="s">
        <v>83</v>
      </c>
      <c r="G15256">
        <v>56</v>
      </c>
      <c r="H15256">
        <v>2.5499999999999998</v>
      </c>
      <c r="I15256" t="s">
        <v>21</v>
      </c>
      <c r="J15256" t="s">
        <v>22</v>
      </c>
      <c r="K15256" t="s">
        <v>36</v>
      </c>
      <c r="L15256">
        <v>5.0999999999999996</v>
      </c>
      <c r="M15256" t="s">
        <v>143</v>
      </c>
      <c r="N15256" t="s">
        <v>20</v>
      </c>
      <c r="O15256">
        <v>14</v>
      </c>
    </row>
    <row r="15257" spans="1:15" x14ac:dyDescent="0.25">
      <c r="A15257">
        <v>32341</v>
      </c>
      <c r="B15257" s="1">
        <v>44983</v>
      </c>
      <c r="C15257" s="6">
        <v>0.5841319444444445</v>
      </c>
      <c r="D15257">
        <v>1</v>
      </c>
      <c r="E15257">
        <v>3</v>
      </c>
      <c r="F15257" t="s">
        <v>83</v>
      </c>
      <c r="G15257">
        <v>57</v>
      </c>
      <c r="H15257">
        <v>3.1</v>
      </c>
      <c r="I15257" t="s">
        <v>21</v>
      </c>
      <c r="J15257" t="s">
        <v>22</v>
      </c>
      <c r="K15257" t="s">
        <v>23</v>
      </c>
      <c r="L15257">
        <v>3.1</v>
      </c>
      <c r="M15257" t="s">
        <v>143</v>
      </c>
      <c r="N15257" t="s">
        <v>20</v>
      </c>
      <c r="O15257">
        <v>14</v>
      </c>
    </row>
    <row r="15258" spans="1:15" x14ac:dyDescent="0.25">
      <c r="A15258">
        <v>32339</v>
      </c>
      <c r="B15258" s="1">
        <v>44983</v>
      </c>
      <c r="C15258" s="6">
        <v>0.58401620370370366</v>
      </c>
      <c r="D15258">
        <v>1</v>
      </c>
      <c r="E15258">
        <v>3</v>
      </c>
      <c r="F15258" t="s">
        <v>83</v>
      </c>
      <c r="G15258">
        <v>55</v>
      </c>
      <c r="H15258">
        <v>4</v>
      </c>
      <c r="I15258" t="s">
        <v>21</v>
      </c>
      <c r="J15258" t="s">
        <v>22</v>
      </c>
      <c r="K15258" t="s">
        <v>62</v>
      </c>
      <c r="L15258">
        <v>4</v>
      </c>
      <c r="M15258" t="s">
        <v>143</v>
      </c>
      <c r="N15258" t="s">
        <v>20</v>
      </c>
      <c r="O15258">
        <v>14</v>
      </c>
    </row>
    <row r="15259" spans="1:15" x14ac:dyDescent="0.25">
      <c r="A15259">
        <v>15287</v>
      </c>
      <c r="B15259" s="1">
        <v>44953</v>
      </c>
      <c r="C15259" s="6">
        <v>0.60774305555555552</v>
      </c>
      <c r="D15259">
        <v>3</v>
      </c>
      <c r="E15259">
        <v>5</v>
      </c>
      <c r="F15259" t="s">
        <v>15</v>
      </c>
      <c r="G15259">
        <v>52</v>
      </c>
      <c r="H15259">
        <v>2.5</v>
      </c>
      <c r="I15259" t="s">
        <v>21</v>
      </c>
      <c r="J15259" t="s">
        <v>22</v>
      </c>
      <c r="K15259" t="s">
        <v>87</v>
      </c>
      <c r="L15259">
        <v>7.5</v>
      </c>
      <c r="M15259" t="s">
        <v>19</v>
      </c>
      <c r="N15259" t="s">
        <v>93</v>
      </c>
      <c r="O15259">
        <v>14</v>
      </c>
    </row>
    <row r="15260" spans="1:15" x14ac:dyDescent="0.25">
      <c r="A15260">
        <v>32338</v>
      </c>
      <c r="B15260" s="1">
        <v>44983</v>
      </c>
      <c r="C15260" s="6">
        <v>0.58355324074074078</v>
      </c>
      <c r="D15260">
        <v>2</v>
      </c>
      <c r="E15260">
        <v>8</v>
      </c>
      <c r="F15260" t="s">
        <v>44</v>
      </c>
      <c r="G15260">
        <v>54</v>
      </c>
      <c r="H15260">
        <v>2.5</v>
      </c>
      <c r="I15260" t="s">
        <v>21</v>
      </c>
      <c r="J15260" t="s">
        <v>22</v>
      </c>
      <c r="K15260" t="s">
        <v>61</v>
      </c>
      <c r="L15260">
        <v>5</v>
      </c>
      <c r="M15260" t="s">
        <v>143</v>
      </c>
      <c r="N15260" t="s">
        <v>20</v>
      </c>
      <c r="O15260">
        <v>14</v>
      </c>
    </row>
    <row r="15261" spans="1:15" x14ac:dyDescent="0.25">
      <c r="A15261">
        <v>15289</v>
      </c>
      <c r="B15261" s="1">
        <v>44953</v>
      </c>
      <c r="C15261" s="6">
        <v>0.60962962962962963</v>
      </c>
      <c r="D15261">
        <v>3</v>
      </c>
      <c r="E15261">
        <v>5</v>
      </c>
      <c r="F15261" t="s">
        <v>15</v>
      </c>
      <c r="G15261">
        <v>55</v>
      </c>
      <c r="H15261">
        <v>4</v>
      </c>
      <c r="I15261" t="s">
        <v>21</v>
      </c>
      <c r="J15261" t="s">
        <v>22</v>
      </c>
      <c r="K15261" t="s">
        <v>62</v>
      </c>
      <c r="L15261">
        <v>12</v>
      </c>
      <c r="M15261" t="s">
        <v>19</v>
      </c>
      <c r="N15261" t="s">
        <v>93</v>
      </c>
      <c r="O15261">
        <v>14</v>
      </c>
    </row>
    <row r="15262" spans="1:15" x14ac:dyDescent="0.25">
      <c r="A15262">
        <v>32317</v>
      </c>
      <c r="B15262" s="1">
        <v>44983</v>
      </c>
      <c r="C15262" s="6">
        <v>0.55648148148148147</v>
      </c>
      <c r="D15262">
        <v>1</v>
      </c>
      <c r="E15262">
        <v>3</v>
      </c>
      <c r="F15262" t="s">
        <v>83</v>
      </c>
      <c r="G15262">
        <v>57</v>
      </c>
      <c r="H15262">
        <v>3.1</v>
      </c>
      <c r="I15262" t="s">
        <v>21</v>
      </c>
      <c r="J15262" t="s">
        <v>22</v>
      </c>
      <c r="K15262" t="s">
        <v>23</v>
      </c>
      <c r="L15262">
        <v>3.1</v>
      </c>
      <c r="M15262" t="s">
        <v>143</v>
      </c>
      <c r="N15262" t="s">
        <v>20</v>
      </c>
      <c r="O15262">
        <v>13</v>
      </c>
    </row>
    <row r="15263" spans="1:15" x14ac:dyDescent="0.25">
      <c r="A15263">
        <v>32300</v>
      </c>
      <c r="B15263" s="1">
        <v>44983</v>
      </c>
      <c r="C15263" s="6">
        <v>0.54266203703703708</v>
      </c>
      <c r="D15263">
        <v>1</v>
      </c>
      <c r="E15263">
        <v>8</v>
      </c>
      <c r="F15263" t="s">
        <v>44</v>
      </c>
      <c r="G15263">
        <v>57</v>
      </c>
      <c r="H15263">
        <v>3.1</v>
      </c>
      <c r="I15263" t="s">
        <v>21</v>
      </c>
      <c r="J15263" t="s">
        <v>22</v>
      </c>
      <c r="K15263" t="s">
        <v>23</v>
      </c>
      <c r="L15263">
        <v>3.1</v>
      </c>
      <c r="M15263" t="s">
        <v>143</v>
      </c>
      <c r="N15263" t="s">
        <v>20</v>
      </c>
      <c r="O15263">
        <v>13</v>
      </c>
    </row>
    <row r="15264" spans="1:15" x14ac:dyDescent="0.25">
      <c r="A15264">
        <v>32299</v>
      </c>
      <c r="B15264" s="1">
        <v>44983</v>
      </c>
      <c r="C15264" s="6">
        <v>0.54121527777777778</v>
      </c>
      <c r="D15264">
        <v>2</v>
      </c>
      <c r="E15264">
        <v>5</v>
      </c>
      <c r="F15264" t="s">
        <v>15</v>
      </c>
      <c r="G15264">
        <v>54</v>
      </c>
      <c r="H15264">
        <v>2.5</v>
      </c>
      <c r="I15264" t="s">
        <v>21</v>
      </c>
      <c r="J15264" t="s">
        <v>22</v>
      </c>
      <c r="K15264" t="s">
        <v>61</v>
      </c>
      <c r="L15264">
        <v>5</v>
      </c>
      <c r="M15264" t="s">
        <v>143</v>
      </c>
      <c r="N15264" t="s">
        <v>20</v>
      </c>
      <c r="O15264">
        <v>12</v>
      </c>
    </row>
    <row r="15265" spans="1:15" x14ac:dyDescent="0.25">
      <c r="A15265">
        <v>32296</v>
      </c>
      <c r="B15265" s="1">
        <v>44983</v>
      </c>
      <c r="C15265" s="6">
        <v>0.53940972222222217</v>
      </c>
      <c r="D15265">
        <v>2</v>
      </c>
      <c r="E15265">
        <v>3</v>
      </c>
      <c r="F15265" t="s">
        <v>83</v>
      </c>
      <c r="G15265">
        <v>56</v>
      </c>
      <c r="H15265">
        <v>2.5499999999999998</v>
      </c>
      <c r="I15265" t="s">
        <v>21</v>
      </c>
      <c r="J15265" t="s">
        <v>22</v>
      </c>
      <c r="K15265" t="s">
        <v>36</v>
      </c>
      <c r="L15265">
        <v>5.0999999999999996</v>
      </c>
      <c r="M15265" t="s">
        <v>143</v>
      </c>
      <c r="N15265" t="s">
        <v>20</v>
      </c>
      <c r="O15265">
        <v>12</v>
      </c>
    </row>
    <row r="15266" spans="1:15" x14ac:dyDescent="0.25">
      <c r="A15266">
        <v>32288</v>
      </c>
      <c r="B15266" s="1">
        <v>44983</v>
      </c>
      <c r="C15266" s="6">
        <v>0.53436342592592589</v>
      </c>
      <c r="D15266">
        <v>2</v>
      </c>
      <c r="E15266">
        <v>3</v>
      </c>
      <c r="F15266" t="s">
        <v>83</v>
      </c>
      <c r="G15266">
        <v>57</v>
      </c>
      <c r="H15266">
        <v>3.1</v>
      </c>
      <c r="I15266" t="s">
        <v>21</v>
      </c>
      <c r="J15266" t="s">
        <v>22</v>
      </c>
      <c r="K15266" t="s">
        <v>23</v>
      </c>
      <c r="L15266">
        <v>6.2</v>
      </c>
      <c r="M15266" t="s">
        <v>143</v>
      </c>
      <c r="N15266" t="s">
        <v>20</v>
      </c>
      <c r="O15266">
        <v>12</v>
      </c>
    </row>
    <row r="15267" spans="1:15" x14ac:dyDescent="0.25">
      <c r="A15267">
        <v>32282</v>
      </c>
      <c r="B15267" s="1">
        <v>44983</v>
      </c>
      <c r="C15267" s="6">
        <v>0.52403935185185191</v>
      </c>
      <c r="D15267">
        <v>1</v>
      </c>
      <c r="E15267">
        <v>8</v>
      </c>
      <c r="F15267" t="s">
        <v>44</v>
      </c>
      <c r="G15267">
        <v>57</v>
      </c>
      <c r="H15267">
        <v>3.1</v>
      </c>
      <c r="I15267" t="s">
        <v>21</v>
      </c>
      <c r="J15267" t="s">
        <v>22</v>
      </c>
      <c r="K15267" t="s">
        <v>23</v>
      </c>
      <c r="L15267">
        <v>3.1</v>
      </c>
      <c r="M15267" t="s">
        <v>143</v>
      </c>
      <c r="N15267" t="s">
        <v>20</v>
      </c>
      <c r="O15267">
        <v>12</v>
      </c>
    </row>
    <row r="15268" spans="1:15" x14ac:dyDescent="0.25">
      <c r="A15268">
        <v>32281</v>
      </c>
      <c r="B15268" s="1">
        <v>44983</v>
      </c>
      <c r="C15268" s="6">
        <v>0.52396990740740745</v>
      </c>
      <c r="D15268">
        <v>2</v>
      </c>
      <c r="E15268">
        <v>3</v>
      </c>
      <c r="F15268" t="s">
        <v>83</v>
      </c>
      <c r="G15268">
        <v>54</v>
      </c>
      <c r="H15268">
        <v>2.5</v>
      </c>
      <c r="I15268" t="s">
        <v>21</v>
      </c>
      <c r="J15268" t="s">
        <v>22</v>
      </c>
      <c r="K15268" t="s">
        <v>61</v>
      </c>
      <c r="L15268">
        <v>5</v>
      </c>
      <c r="M15268" t="s">
        <v>143</v>
      </c>
      <c r="N15268" t="s">
        <v>20</v>
      </c>
      <c r="O15268">
        <v>12</v>
      </c>
    </row>
    <row r="15269" spans="1:15" x14ac:dyDescent="0.25">
      <c r="A15269">
        <v>32277</v>
      </c>
      <c r="B15269" s="1">
        <v>44983</v>
      </c>
      <c r="C15269" s="6">
        <v>0.52089120370370368</v>
      </c>
      <c r="D15269">
        <v>1</v>
      </c>
      <c r="E15269">
        <v>8</v>
      </c>
      <c r="F15269" t="s">
        <v>44</v>
      </c>
      <c r="G15269">
        <v>54</v>
      </c>
      <c r="H15269">
        <v>2.5</v>
      </c>
      <c r="I15269" t="s">
        <v>21</v>
      </c>
      <c r="J15269" t="s">
        <v>22</v>
      </c>
      <c r="K15269" t="s">
        <v>61</v>
      </c>
      <c r="L15269">
        <v>2.5</v>
      </c>
      <c r="M15269" t="s">
        <v>143</v>
      </c>
      <c r="N15269" t="s">
        <v>20</v>
      </c>
      <c r="O15269">
        <v>12</v>
      </c>
    </row>
    <row r="15270" spans="1:15" x14ac:dyDescent="0.25">
      <c r="A15270">
        <v>32269</v>
      </c>
      <c r="B15270" s="1">
        <v>44983</v>
      </c>
      <c r="C15270" s="6">
        <v>0.50787037037037031</v>
      </c>
      <c r="D15270">
        <v>1</v>
      </c>
      <c r="E15270">
        <v>8</v>
      </c>
      <c r="F15270" t="s">
        <v>44</v>
      </c>
      <c r="G15270">
        <v>54</v>
      </c>
      <c r="H15270">
        <v>2.5</v>
      </c>
      <c r="I15270" t="s">
        <v>21</v>
      </c>
      <c r="J15270" t="s">
        <v>22</v>
      </c>
      <c r="K15270" t="s">
        <v>61</v>
      </c>
      <c r="L15270">
        <v>2.5</v>
      </c>
      <c r="M15270" t="s">
        <v>143</v>
      </c>
      <c r="N15270" t="s">
        <v>20</v>
      </c>
      <c r="O15270">
        <v>12</v>
      </c>
    </row>
    <row r="15271" spans="1:15" x14ac:dyDescent="0.25">
      <c r="A15271">
        <v>32259</v>
      </c>
      <c r="B15271" s="1">
        <v>44983</v>
      </c>
      <c r="C15271" s="6">
        <v>0.49416666666666664</v>
      </c>
      <c r="D15271">
        <v>2</v>
      </c>
      <c r="E15271">
        <v>3</v>
      </c>
      <c r="F15271" t="s">
        <v>83</v>
      </c>
      <c r="G15271">
        <v>57</v>
      </c>
      <c r="H15271">
        <v>3.1</v>
      </c>
      <c r="I15271" t="s">
        <v>21</v>
      </c>
      <c r="J15271" t="s">
        <v>22</v>
      </c>
      <c r="K15271" t="s">
        <v>23</v>
      </c>
      <c r="L15271">
        <v>6.2</v>
      </c>
      <c r="M15271" t="s">
        <v>143</v>
      </c>
      <c r="N15271" t="s">
        <v>20</v>
      </c>
      <c r="O15271">
        <v>11</v>
      </c>
    </row>
    <row r="15272" spans="1:15" x14ac:dyDescent="0.25">
      <c r="A15272">
        <v>15300</v>
      </c>
      <c r="B15272" s="1">
        <v>44953</v>
      </c>
      <c r="C15272" s="6">
        <v>0.62466435185185187</v>
      </c>
      <c r="D15272">
        <v>1</v>
      </c>
      <c r="E15272">
        <v>3</v>
      </c>
      <c r="F15272" t="s">
        <v>83</v>
      </c>
      <c r="G15272">
        <v>52</v>
      </c>
      <c r="H15272">
        <v>2.5</v>
      </c>
      <c r="I15272" t="s">
        <v>21</v>
      </c>
      <c r="J15272" t="s">
        <v>22</v>
      </c>
      <c r="K15272" t="s">
        <v>87</v>
      </c>
      <c r="L15272">
        <v>2.5</v>
      </c>
      <c r="M15272" t="s">
        <v>19</v>
      </c>
      <c r="N15272" t="s">
        <v>93</v>
      </c>
      <c r="O15272">
        <v>14</v>
      </c>
    </row>
    <row r="15273" spans="1:15" x14ac:dyDescent="0.25">
      <c r="A15273">
        <v>32258</v>
      </c>
      <c r="B15273" s="1">
        <v>44983</v>
      </c>
      <c r="C15273" s="6">
        <v>0.48943287037037037</v>
      </c>
      <c r="D15273">
        <v>1</v>
      </c>
      <c r="E15273">
        <v>5</v>
      </c>
      <c r="F15273" t="s">
        <v>15</v>
      </c>
      <c r="G15273">
        <v>52</v>
      </c>
      <c r="H15273">
        <v>2.5</v>
      </c>
      <c r="I15273" t="s">
        <v>21</v>
      </c>
      <c r="J15273" t="s">
        <v>22</v>
      </c>
      <c r="K15273" t="s">
        <v>87</v>
      </c>
      <c r="L15273">
        <v>2.5</v>
      </c>
      <c r="M15273" t="s">
        <v>143</v>
      </c>
      <c r="N15273" t="s">
        <v>20</v>
      </c>
      <c r="O15273">
        <v>11</v>
      </c>
    </row>
    <row r="15274" spans="1:15" x14ac:dyDescent="0.25">
      <c r="A15274">
        <v>32239</v>
      </c>
      <c r="B15274" s="1">
        <v>44983</v>
      </c>
      <c r="C15274" s="6">
        <v>0.47234953703703703</v>
      </c>
      <c r="D15274">
        <v>1</v>
      </c>
      <c r="E15274">
        <v>3</v>
      </c>
      <c r="F15274" t="s">
        <v>83</v>
      </c>
      <c r="G15274">
        <v>57</v>
      </c>
      <c r="H15274">
        <v>3.1</v>
      </c>
      <c r="I15274" t="s">
        <v>21</v>
      </c>
      <c r="J15274" t="s">
        <v>22</v>
      </c>
      <c r="K15274" t="s">
        <v>23</v>
      </c>
      <c r="L15274">
        <v>3.1</v>
      </c>
      <c r="M15274" t="s">
        <v>143</v>
      </c>
      <c r="N15274" t="s">
        <v>20</v>
      </c>
      <c r="O15274">
        <v>11</v>
      </c>
    </row>
    <row r="15275" spans="1:15" x14ac:dyDescent="0.25">
      <c r="A15275">
        <v>32219</v>
      </c>
      <c r="B15275" s="1">
        <v>44983</v>
      </c>
      <c r="C15275" s="6">
        <v>0.44835648148148149</v>
      </c>
      <c r="D15275">
        <v>1</v>
      </c>
      <c r="E15275">
        <v>3</v>
      </c>
      <c r="F15275" t="s">
        <v>83</v>
      </c>
      <c r="G15275">
        <v>52</v>
      </c>
      <c r="H15275">
        <v>2.5</v>
      </c>
      <c r="I15275" t="s">
        <v>21</v>
      </c>
      <c r="J15275" t="s">
        <v>22</v>
      </c>
      <c r="K15275" t="s">
        <v>87</v>
      </c>
      <c r="L15275">
        <v>2.5</v>
      </c>
      <c r="M15275" t="s">
        <v>143</v>
      </c>
      <c r="N15275" t="s">
        <v>20</v>
      </c>
      <c r="O15275">
        <v>10</v>
      </c>
    </row>
    <row r="15276" spans="1:15" x14ac:dyDescent="0.25">
      <c r="A15276">
        <v>32207</v>
      </c>
      <c r="B15276" s="1">
        <v>44983</v>
      </c>
      <c r="C15276" s="6">
        <v>0.44107638888888889</v>
      </c>
      <c r="D15276">
        <v>1</v>
      </c>
      <c r="E15276">
        <v>8</v>
      </c>
      <c r="F15276" t="s">
        <v>44</v>
      </c>
      <c r="G15276">
        <v>56</v>
      </c>
      <c r="H15276">
        <v>2.5499999999999998</v>
      </c>
      <c r="I15276" t="s">
        <v>21</v>
      </c>
      <c r="J15276" t="s">
        <v>22</v>
      </c>
      <c r="K15276" t="s">
        <v>36</v>
      </c>
      <c r="L15276">
        <v>2.5499999999999998</v>
      </c>
      <c r="M15276" t="s">
        <v>143</v>
      </c>
      <c r="N15276" t="s">
        <v>20</v>
      </c>
      <c r="O15276">
        <v>10</v>
      </c>
    </row>
    <row r="15277" spans="1:15" x14ac:dyDescent="0.25">
      <c r="A15277">
        <v>32169</v>
      </c>
      <c r="B15277" s="1">
        <v>44983</v>
      </c>
      <c r="C15277" s="6">
        <v>0.41001157407407413</v>
      </c>
      <c r="D15277">
        <v>1</v>
      </c>
      <c r="E15277">
        <v>8</v>
      </c>
      <c r="F15277" t="s">
        <v>44</v>
      </c>
      <c r="G15277">
        <v>55</v>
      </c>
      <c r="H15277">
        <v>4</v>
      </c>
      <c r="I15277" t="s">
        <v>21</v>
      </c>
      <c r="J15277" t="s">
        <v>22</v>
      </c>
      <c r="K15277" t="s">
        <v>62</v>
      </c>
      <c r="L15277">
        <v>4</v>
      </c>
      <c r="M15277" t="s">
        <v>143</v>
      </c>
      <c r="N15277" t="s">
        <v>20</v>
      </c>
      <c r="O15277">
        <v>9</v>
      </c>
    </row>
    <row r="15278" spans="1:15" x14ac:dyDescent="0.25">
      <c r="A15278">
        <v>32164</v>
      </c>
      <c r="B15278" s="1">
        <v>44983</v>
      </c>
      <c r="C15278" s="6">
        <v>0.40686342592592589</v>
      </c>
      <c r="D15278">
        <v>2</v>
      </c>
      <c r="E15278">
        <v>3</v>
      </c>
      <c r="F15278" t="s">
        <v>83</v>
      </c>
      <c r="G15278">
        <v>56</v>
      </c>
      <c r="H15278">
        <v>2.5499999999999998</v>
      </c>
      <c r="I15278" t="s">
        <v>21</v>
      </c>
      <c r="J15278" t="s">
        <v>22</v>
      </c>
      <c r="K15278" t="s">
        <v>36</v>
      </c>
      <c r="L15278">
        <v>5.0999999999999996</v>
      </c>
      <c r="M15278" t="s">
        <v>143</v>
      </c>
      <c r="N15278" t="s">
        <v>20</v>
      </c>
      <c r="O15278">
        <v>9</v>
      </c>
    </row>
    <row r="15279" spans="1:15" x14ac:dyDescent="0.25">
      <c r="A15279">
        <v>32156</v>
      </c>
      <c r="B15279" s="1">
        <v>44983</v>
      </c>
      <c r="C15279" s="6">
        <v>0.40305555555555556</v>
      </c>
      <c r="D15279">
        <v>2</v>
      </c>
      <c r="E15279">
        <v>3</v>
      </c>
      <c r="F15279" t="s">
        <v>83</v>
      </c>
      <c r="G15279">
        <v>57</v>
      </c>
      <c r="H15279">
        <v>3.1</v>
      </c>
      <c r="I15279" t="s">
        <v>21</v>
      </c>
      <c r="J15279" t="s">
        <v>22</v>
      </c>
      <c r="K15279" t="s">
        <v>23</v>
      </c>
      <c r="L15279">
        <v>6.2</v>
      </c>
      <c r="M15279" t="s">
        <v>143</v>
      </c>
      <c r="N15279" t="s">
        <v>20</v>
      </c>
      <c r="O15279">
        <v>9</v>
      </c>
    </row>
    <row r="15280" spans="1:15" x14ac:dyDescent="0.25">
      <c r="A15280">
        <v>32153</v>
      </c>
      <c r="B15280" s="1">
        <v>44983</v>
      </c>
      <c r="C15280" s="6">
        <v>0.40143518518518517</v>
      </c>
      <c r="D15280">
        <v>2</v>
      </c>
      <c r="E15280">
        <v>3</v>
      </c>
      <c r="F15280" t="s">
        <v>83</v>
      </c>
      <c r="G15280">
        <v>54</v>
      </c>
      <c r="H15280">
        <v>2.5</v>
      </c>
      <c r="I15280" t="s">
        <v>21</v>
      </c>
      <c r="J15280" t="s">
        <v>22</v>
      </c>
      <c r="K15280" t="s">
        <v>61</v>
      </c>
      <c r="L15280">
        <v>5</v>
      </c>
      <c r="M15280" t="s">
        <v>143</v>
      </c>
      <c r="N15280" t="s">
        <v>20</v>
      </c>
      <c r="O15280">
        <v>9</v>
      </c>
    </row>
    <row r="15281" spans="1:15" x14ac:dyDescent="0.25">
      <c r="A15281">
        <v>32146</v>
      </c>
      <c r="B15281" s="1">
        <v>44983</v>
      </c>
      <c r="C15281" s="6">
        <v>0.39812500000000001</v>
      </c>
      <c r="D15281">
        <v>2</v>
      </c>
      <c r="E15281">
        <v>5</v>
      </c>
      <c r="F15281" t="s">
        <v>15</v>
      </c>
      <c r="G15281">
        <v>57</v>
      </c>
      <c r="H15281">
        <v>3.1</v>
      </c>
      <c r="I15281" t="s">
        <v>21</v>
      </c>
      <c r="J15281" t="s">
        <v>22</v>
      </c>
      <c r="K15281" t="s">
        <v>23</v>
      </c>
      <c r="L15281">
        <v>6.2</v>
      </c>
      <c r="M15281" t="s">
        <v>143</v>
      </c>
      <c r="N15281" t="s">
        <v>20</v>
      </c>
      <c r="O15281">
        <v>9</v>
      </c>
    </row>
    <row r="15282" spans="1:15" x14ac:dyDescent="0.25">
      <c r="A15282">
        <v>32130</v>
      </c>
      <c r="B15282" s="1">
        <v>44983</v>
      </c>
      <c r="C15282" s="6">
        <v>0.38452546296296292</v>
      </c>
      <c r="D15282">
        <v>2</v>
      </c>
      <c r="E15282">
        <v>3</v>
      </c>
      <c r="F15282" t="s">
        <v>83</v>
      </c>
      <c r="G15282">
        <v>53</v>
      </c>
      <c r="H15282">
        <v>3</v>
      </c>
      <c r="I15282" t="s">
        <v>21</v>
      </c>
      <c r="J15282" t="s">
        <v>22</v>
      </c>
      <c r="K15282" t="s">
        <v>75</v>
      </c>
      <c r="L15282">
        <v>6</v>
      </c>
      <c r="M15282" t="s">
        <v>143</v>
      </c>
      <c r="N15282" t="s">
        <v>20</v>
      </c>
      <c r="O15282">
        <v>9</v>
      </c>
    </row>
    <row r="15283" spans="1:15" x14ac:dyDescent="0.25">
      <c r="A15283">
        <v>32120</v>
      </c>
      <c r="B15283" s="1">
        <v>44983</v>
      </c>
      <c r="C15283" s="6">
        <v>0.38168981481481484</v>
      </c>
      <c r="D15283">
        <v>1</v>
      </c>
      <c r="E15283">
        <v>8</v>
      </c>
      <c r="F15283" t="s">
        <v>44</v>
      </c>
      <c r="G15283">
        <v>52</v>
      </c>
      <c r="H15283">
        <v>2.5</v>
      </c>
      <c r="I15283" t="s">
        <v>21</v>
      </c>
      <c r="J15283" t="s">
        <v>22</v>
      </c>
      <c r="K15283" t="s">
        <v>87</v>
      </c>
      <c r="L15283">
        <v>2.5</v>
      </c>
      <c r="M15283" t="s">
        <v>143</v>
      </c>
      <c r="N15283" t="s">
        <v>20</v>
      </c>
      <c r="O15283">
        <v>9</v>
      </c>
    </row>
    <row r="15284" spans="1:15" x14ac:dyDescent="0.25">
      <c r="A15284">
        <v>15312</v>
      </c>
      <c r="B15284" s="1">
        <v>44953</v>
      </c>
      <c r="C15284" s="6">
        <v>0.62971064814814814</v>
      </c>
      <c r="D15284">
        <v>1</v>
      </c>
      <c r="E15284">
        <v>3</v>
      </c>
      <c r="F15284" t="s">
        <v>83</v>
      </c>
      <c r="G15284">
        <v>55</v>
      </c>
      <c r="H15284">
        <v>4</v>
      </c>
      <c r="I15284" t="s">
        <v>21</v>
      </c>
      <c r="J15284" t="s">
        <v>22</v>
      </c>
      <c r="K15284" t="s">
        <v>62</v>
      </c>
      <c r="L15284">
        <v>4</v>
      </c>
      <c r="M15284" t="s">
        <v>19</v>
      </c>
      <c r="N15284" t="s">
        <v>93</v>
      </c>
      <c r="O15284">
        <v>15</v>
      </c>
    </row>
    <row r="15285" spans="1:15" x14ac:dyDescent="0.25">
      <c r="A15285">
        <v>32119</v>
      </c>
      <c r="B15285" s="1">
        <v>44983</v>
      </c>
      <c r="C15285" s="6">
        <v>0.38167824074074069</v>
      </c>
      <c r="D15285">
        <v>2</v>
      </c>
      <c r="E15285">
        <v>5</v>
      </c>
      <c r="F15285" t="s">
        <v>15</v>
      </c>
      <c r="G15285">
        <v>53</v>
      </c>
      <c r="H15285">
        <v>3</v>
      </c>
      <c r="I15285" t="s">
        <v>21</v>
      </c>
      <c r="J15285" t="s">
        <v>22</v>
      </c>
      <c r="K15285" t="s">
        <v>75</v>
      </c>
      <c r="L15285">
        <v>6</v>
      </c>
      <c r="M15285" t="s">
        <v>143</v>
      </c>
      <c r="N15285" t="s">
        <v>20</v>
      </c>
      <c r="O15285">
        <v>9</v>
      </c>
    </row>
    <row r="15286" spans="1:15" x14ac:dyDescent="0.25">
      <c r="A15286">
        <v>32106</v>
      </c>
      <c r="B15286" s="1">
        <v>44983</v>
      </c>
      <c r="C15286" s="6">
        <v>0.37349537037037034</v>
      </c>
      <c r="D15286">
        <v>1</v>
      </c>
      <c r="E15286">
        <v>8</v>
      </c>
      <c r="F15286" t="s">
        <v>44</v>
      </c>
      <c r="G15286">
        <v>55</v>
      </c>
      <c r="H15286">
        <v>4</v>
      </c>
      <c r="I15286" t="s">
        <v>21</v>
      </c>
      <c r="J15286" t="s">
        <v>22</v>
      </c>
      <c r="K15286" t="s">
        <v>62</v>
      </c>
      <c r="L15286">
        <v>4</v>
      </c>
      <c r="M15286" t="s">
        <v>143</v>
      </c>
      <c r="N15286" t="s">
        <v>20</v>
      </c>
      <c r="O15286">
        <v>8</v>
      </c>
    </row>
    <row r="15287" spans="1:15" x14ac:dyDescent="0.25">
      <c r="A15287">
        <v>32094</v>
      </c>
      <c r="B15287" s="1">
        <v>44983</v>
      </c>
      <c r="C15287" s="6">
        <v>0.36604166666666665</v>
      </c>
      <c r="D15287">
        <v>2</v>
      </c>
      <c r="E15287">
        <v>5</v>
      </c>
      <c r="F15287" t="s">
        <v>15</v>
      </c>
      <c r="G15287">
        <v>56</v>
      </c>
      <c r="H15287">
        <v>2.5499999999999998</v>
      </c>
      <c r="I15287" t="s">
        <v>21</v>
      </c>
      <c r="J15287" t="s">
        <v>22</v>
      </c>
      <c r="K15287" t="s">
        <v>36</v>
      </c>
      <c r="L15287">
        <v>5.0999999999999996</v>
      </c>
      <c r="M15287" t="s">
        <v>143</v>
      </c>
      <c r="N15287" t="s">
        <v>20</v>
      </c>
      <c r="O15287">
        <v>8</v>
      </c>
    </row>
    <row r="15288" spans="1:15" x14ac:dyDescent="0.25">
      <c r="A15288">
        <v>32047</v>
      </c>
      <c r="B15288" s="1">
        <v>44983</v>
      </c>
      <c r="C15288" s="6">
        <v>0.34172453703703703</v>
      </c>
      <c r="D15288">
        <v>1</v>
      </c>
      <c r="E15288">
        <v>8</v>
      </c>
      <c r="F15288" t="s">
        <v>44</v>
      </c>
      <c r="G15288">
        <v>54</v>
      </c>
      <c r="H15288">
        <v>2.5</v>
      </c>
      <c r="I15288" t="s">
        <v>21</v>
      </c>
      <c r="J15288" t="s">
        <v>22</v>
      </c>
      <c r="K15288" t="s">
        <v>61</v>
      </c>
      <c r="L15288">
        <v>2.5</v>
      </c>
      <c r="M15288" t="s">
        <v>143</v>
      </c>
      <c r="N15288" t="s">
        <v>20</v>
      </c>
      <c r="O15288">
        <v>8</v>
      </c>
    </row>
    <row r="15289" spans="1:15" x14ac:dyDescent="0.25">
      <c r="A15289">
        <v>32002</v>
      </c>
      <c r="B15289" s="1">
        <v>44983</v>
      </c>
      <c r="C15289" s="6">
        <v>0.30979166666666663</v>
      </c>
      <c r="D15289">
        <v>2</v>
      </c>
      <c r="E15289">
        <v>3</v>
      </c>
      <c r="F15289" t="s">
        <v>83</v>
      </c>
      <c r="G15289">
        <v>54</v>
      </c>
      <c r="H15289">
        <v>2.5</v>
      </c>
      <c r="I15289" t="s">
        <v>21</v>
      </c>
      <c r="J15289" t="s">
        <v>22</v>
      </c>
      <c r="K15289" t="s">
        <v>61</v>
      </c>
      <c r="L15289">
        <v>5</v>
      </c>
      <c r="M15289" t="s">
        <v>143</v>
      </c>
      <c r="N15289" t="s">
        <v>20</v>
      </c>
      <c r="O15289">
        <v>7</v>
      </c>
    </row>
    <row r="15290" spans="1:15" x14ac:dyDescent="0.25">
      <c r="A15290">
        <v>31988</v>
      </c>
      <c r="B15290" s="1">
        <v>44983</v>
      </c>
      <c r="C15290" s="6">
        <v>0.29935185185185187</v>
      </c>
      <c r="D15290">
        <v>2</v>
      </c>
      <c r="E15290">
        <v>3</v>
      </c>
      <c r="F15290" t="s">
        <v>83</v>
      </c>
      <c r="G15290">
        <v>57</v>
      </c>
      <c r="H15290">
        <v>3.1</v>
      </c>
      <c r="I15290" t="s">
        <v>21</v>
      </c>
      <c r="J15290" t="s">
        <v>22</v>
      </c>
      <c r="K15290" t="s">
        <v>23</v>
      </c>
      <c r="L15290">
        <v>6.2</v>
      </c>
      <c r="M15290" t="s">
        <v>143</v>
      </c>
      <c r="N15290" t="s">
        <v>20</v>
      </c>
      <c r="O15290">
        <v>7</v>
      </c>
    </row>
    <row r="15291" spans="1:15" x14ac:dyDescent="0.25">
      <c r="A15291">
        <v>31985</v>
      </c>
      <c r="B15291" s="1">
        <v>44983</v>
      </c>
      <c r="C15291" s="6">
        <v>0.2991435185185185</v>
      </c>
      <c r="D15291">
        <v>1</v>
      </c>
      <c r="E15291">
        <v>3</v>
      </c>
      <c r="F15291" t="s">
        <v>83</v>
      </c>
      <c r="G15291">
        <v>55</v>
      </c>
      <c r="H15291">
        <v>4</v>
      </c>
      <c r="I15291" t="s">
        <v>21</v>
      </c>
      <c r="J15291" t="s">
        <v>22</v>
      </c>
      <c r="K15291" t="s">
        <v>62</v>
      </c>
      <c r="L15291">
        <v>4</v>
      </c>
      <c r="M15291" t="s">
        <v>143</v>
      </c>
      <c r="N15291" t="s">
        <v>20</v>
      </c>
      <c r="O15291">
        <v>7</v>
      </c>
    </row>
    <row r="15292" spans="1:15" x14ac:dyDescent="0.25">
      <c r="A15292">
        <v>31983</v>
      </c>
      <c r="B15292" s="1">
        <v>44983</v>
      </c>
      <c r="C15292" s="6">
        <v>0.29890046296296297</v>
      </c>
      <c r="D15292">
        <v>1</v>
      </c>
      <c r="E15292">
        <v>3</v>
      </c>
      <c r="F15292" t="s">
        <v>83</v>
      </c>
      <c r="G15292">
        <v>56</v>
      </c>
      <c r="H15292">
        <v>2.5499999999999998</v>
      </c>
      <c r="I15292" t="s">
        <v>21</v>
      </c>
      <c r="J15292" t="s">
        <v>22</v>
      </c>
      <c r="K15292" t="s">
        <v>36</v>
      </c>
      <c r="L15292">
        <v>2.5499999999999998</v>
      </c>
      <c r="M15292" t="s">
        <v>143</v>
      </c>
      <c r="N15292" t="s">
        <v>20</v>
      </c>
      <c r="O15292">
        <v>7</v>
      </c>
    </row>
    <row r="15293" spans="1:15" x14ac:dyDescent="0.25">
      <c r="A15293">
        <v>31981</v>
      </c>
      <c r="B15293" s="1">
        <v>44983</v>
      </c>
      <c r="C15293" s="6">
        <v>0.29744212962962963</v>
      </c>
      <c r="D15293">
        <v>1</v>
      </c>
      <c r="E15293">
        <v>8</v>
      </c>
      <c r="F15293" t="s">
        <v>44</v>
      </c>
      <c r="G15293">
        <v>55</v>
      </c>
      <c r="H15293">
        <v>4</v>
      </c>
      <c r="I15293" t="s">
        <v>21</v>
      </c>
      <c r="J15293" t="s">
        <v>22</v>
      </c>
      <c r="K15293" t="s">
        <v>62</v>
      </c>
      <c r="L15293">
        <v>4</v>
      </c>
      <c r="M15293" t="s">
        <v>143</v>
      </c>
      <c r="N15293" t="s">
        <v>20</v>
      </c>
      <c r="O15293">
        <v>7</v>
      </c>
    </row>
    <row r="15294" spans="1:15" x14ac:dyDescent="0.25">
      <c r="A15294">
        <v>31971</v>
      </c>
      <c r="B15294" s="1">
        <v>44983</v>
      </c>
      <c r="C15294" s="6">
        <v>0.28327546296296297</v>
      </c>
      <c r="D15294">
        <v>3</v>
      </c>
      <c r="E15294">
        <v>5</v>
      </c>
      <c r="F15294" t="s">
        <v>15</v>
      </c>
      <c r="G15294">
        <v>52</v>
      </c>
      <c r="H15294">
        <v>2.5</v>
      </c>
      <c r="I15294" t="s">
        <v>21</v>
      </c>
      <c r="J15294" t="s">
        <v>22</v>
      </c>
      <c r="K15294" t="s">
        <v>87</v>
      </c>
      <c r="L15294">
        <v>7.5</v>
      </c>
      <c r="M15294" t="s">
        <v>143</v>
      </c>
      <c r="N15294" t="s">
        <v>20</v>
      </c>
      <c r="O15294">
        <v>6</v>
      </c>
    </row>
    <row r="15295" spans="1:15" x14ac:dyDescent="0.25">
      <c r="A15295">
        <v>15323</v>
      </c>
      <c r="B15295" s="1">
        <v>44953</v>
      </c>
      <c r="C15295" s="6">
        <v>0.64300925925925922</v>
      </c>
      <c r="D15295">
        <v>2</v>
      </c>
      <c r="E15295">
        <v>3</v>
      </c>
      <c r="F15295" t="s">
        <v>83</v>
      </c>
      <c r="G15295">
        <v>57</v>
      </c>
      <c r="H15295">
        <v>3.1</v>
      </c>
      <c r="I15295" t="s">
        <v>21</v>
      </c>
      <c r="J15295" t="s">
        <v>22</v>
      </c>
      <c r="K15295" t="s">
        <v>23</v>
      </c>
      <c r="L15295">
        <v>6.2</v>
      </c>
      <c r="M15295" t="s">
        <v>19</v>
      </c>
      <c r="N15295" t="s">
        <v>93</v>
      </c>
      <c r="O15295">
        <v>15</v>
      </c>
    </row>
    <row r="15296" spans="1:15" x14ac:dyDescent="0.25">
      <c r="A15296">
        <v>31967</v>
      </c>
      <c r="B15296" s="1">
        <v>44983</v>
      </c>
      <c r="C15296" s="6">
        <v>0.27994212962962961</v>
      </c>
      <c r="D15296">
        <v>1</v>
      </c>
      <c r="E15296">
        <v>5</v>
      </c>
      <c r="F15296" t="s">
        <v>15</v>
      </c>
      <c r="G15296">
        <v>56</v>
      </c>
      <c r="H15296">
        <v>2.5499999999999998</v>
      </c>
      <c r="I15296" t="s">
        <v>21</v>
      </c>
      <c r="J15296" t="s">
        <v>22</v>
      </c>
      <c r="K15296" t="s">
        <v>36</v>
      </c>
      <c r="L15296">
        <v>2.5499999999999998</v>
      </c>
      <c r="M15296" t="s">
        <v>143</v>
      </c>
      <c r="N15296" t="s">
        <v>20</v>
      </c>
      <c r="O15296">
        <v>6</v>
      </c>
    </row>
    <row r="15297" spans="1:15" x14ac:dyDescent="0.25">
      <c r="A15297">
        <v>31958</v>
      </c>
      <c r="B15297" s="1">
        <v>44983</v>
      </c>
      <c r="C15297" s="6">
        <v>0.2660763888888889</v>
      </c>
      <c r="D15297">
        <v>1</v>
      </c>
      <c r="E15297">
        <v>5</v>
      </c>
      <c r="F15297" t="s">
        <v>15</v>
      </c>
      <c r="G15297">
        <v>52</v>
      </c>
      <c r="H15297">
        <v>2.5</v>
      </c>
      <c r="I15297" t="s">
        <v>21</v>
      </c>
      <c r="J15297" t="s">
        <v>22</v>
      </c>
      <c r="K15297" t="s">
        <v>87</v>
      </c>
      <c r="L15297">
        <v>2.5</v>
      </c>
      <c r="M15297" t="s">
        <v>143</v>
      </c>
      <c r="N15297" t="s">
        <v>20</v>
      </c>
      <c r="O15297">
        <v>6</v>
      </c>
    </row>
    <row r="15298" spans="1:15" x14ac:dyDescent="0.25">
      <c r="A15298">
        <v>31951</v>
      </c>
      <c r="B15298" s="1">
        <v>44982</v>
      </c>
      <c r="C15298" s="6">
        <v>0.82438657407407412</v>
      </c>
      <c r="D15298">
        <v>1</v>
      </c>
      <c r="E15298">
        <v>8</v>
      </c>
      <c r="F15298" t="s">
        <v>44</v>
      </c>
      <c r="G15298">
        <v>53</v>
      </c>
      <c r="H15298">
        <v>3</v>
      </c>
      <c r="I15298" t="s">
        <v>21</v>
      </c>
      <c r="J15298" t="s">
        <v>22</v>
      </c>
      <c r="K15298" t="s">
        <v>75</v>
      </c>
      <c r="L15298">
        <v>3</v>
      </c>
      <c r="M15298" t="s">
        <v>143</v>
      </c>
      <c r="N15298" t="s">
        <v>94</v>
      </c>
      <c r="O15298">
        <v>19</v>
      </c>
    </row>
    <row r="15299" spans="1:15" x14ac:dyDescent="0.25">
      <c r="A15299">
        <v>31950</v>
      </c>
      <c r="B15299" s="1">
        <v>44982</v>
      </c>
      <c r="C15299" s="6">
        <v>0.82318287037037041</v>
      </c>
      <c r="D15299">
        <v>1</v>
      </c>
      <c r="E15299">
        <v>3</v>
      </c>
      <c r="F15299" t="s">
        <v>83</v>
      </c>
      <c r="G15299">
        <v>55</v>
      </c>
      <c r="H15299">
        <v>4</v>
      </c>
      <c r="I15299" t="s">
        <v>21</v>
      </c>
      <c r="J15299" t="s">
        <v>22</v>
      </c>
      <c r="K15299" t="s">
        <v>62</v>
      </c>
      <c r="L15299">
        <v>4</v>
      </c>
      <c r="M15299" t="s">
        <v>143</v>
      </c>
      <c r="N15299" t="s">
        <v>94</v>
      </c>
      <c r="O15299">
        <v>19</v>
      </c>
    </row>
    <row r="15300" spans="1:15" x14ac:dyDescent="0.25">
      <c r="A15300">
        <v>31948</v>
      </c>
      <c r="B15300" s="1">
        <v>44982</v>
      </c>
      <c r="C15300" s="6">
        <v>0.82123842592592589</v>
      </c>
      <c r="D15300">
        <v>2</v>
      </c>
      <c r="E15300">
        <v>3</v>
      </c>
      <c r="F15300" t="s">
        <v>83</v>
      </c>
      <c r="G15300">
        <v>55</v>
      </c>
      <c r="H15300">
        <v>4</v>
      </c>
      <c r="I15300" t="s">
        <v>21</v>
      </c>
      <c r="J15300" t="s">
        <v>22</v>
      </c>
      <c r="K15300" t="s">
        <v>62</v>
      </c>
      <c r="L15300">
        <v>8</v>
      </c>
      <c r="M15300" t="s">
        <v>143</v>
      </c>
      <c r="N15300" t="s">
        <v>94</v>
      </c>
      <c r="O15300">
        <v>19</v>
      </c>
    </row>
    <row r="15301" spans="1:15" x14ac:dyDescent="0.25">
      <c r="A15301">
        <v>31939</v>
      </c>
      <c r="B15301" s="1">
        <v>44982</v>
      </c>
      <c r="C15301" s="6">
        <v>0.8055092592592592</v>
      </c>
      <c r="D15301">
        <v>2</v>
      </c>
      <c r="E15301">
        <v>8</v>
      </c>
      <c r="F15301" t="s">
        <v>44</v>
      </c>
      <c r="G15301">
        <v>52</v>
      </c>
      <c r="H15301">
        <v>2.5</v>
      </c>
      <c r="I15301" t="s">
        <v>21</v>
      </c>
      <c r="J15301" t="s">
        <v>22</v>
      </c>
      <c r="K15301" t="s">
        <v>87</v>
      </c>
      <c r="L15301">
        <v>5</v>
      </c>
      <c r="M15301" t="s">
        <v>143</v>
      </c>
      <c r="N15301" t="s">
        <v>94</v>
      </c>
      <c r="O15301">
        <v>19</v>
      </c>
    </row>
    <row r="15302" spans="1:15" x14ac:dyDescent="0.25">
      <c r="A15302">
        <v>31937</v>
      </c>
      <c r="B15302" s="1">
        <v>44982</v>
      </c>
      <c r="C15302" s="6">
        <v>0.79916666666666669</v>
      </c>
      <c r="D15302">
        <v>2</v>
      </c>
      <c r="E15302">
        <v>3</v>
      </c>
      <c r="F15302" t="s">
        <v>83</v>
      </c>
      <c r="G15302">
        <v>57</v>
      </c>
      <c r="H15302">
        <v>3.1</v>
      </c>
      <c r="I15302" t="s">
        <v>21</v>
      </c>
      <c r="J15302" t="s">
        <v>22</v>
      </c>
      <c r="K15302" t="s">
        <v>23</v>
      </c>
      <c r="L15302">
        <v>6.2</v>
      </c>
      <c r="M15302" t="s">
        <v>143</v>
      </c>
      <c r="N15302" t="s">
        <v>94</v>
      </c>
      <c r="O15302">
        <v>19</v>
      </c>
    </row>
    <row r="15303" spans="1:15" x14ac:dyDescent="0.25">
      <c r="A15303">
        <v>31932</v>
      </c>
      <c r="B15303" s="1">
        <v>44982</v>
      </c>
      <c r="C15303" s="6">
        <v>0.78141203703703699</v>
      </c>
      <c r="D15303">
        <v>1</v>
      </c>
      <c r="E15303">
        <v>3</v>
      </c>
      <c r="F15303" t="s">
        <v>83</v>
      </c>
      <c r="G15303">
        <v>54</v>
      </c>
      <c r="H15303">
        <v>2.5</v>
      </c>
      <c r="I15303" t="s">
        <v>21</v>
      </c>
      <c r="J15303" t="s">
        <v>22</v>
      </c>
      <c r="K15303" t="s">
        <v>61</v>
      </c>
      <c r="L15303">
        <v>2.5</v>
      </c>
      <c r="M15303" t="s">
        <v>143</v>
      </c>
      <c r="N15303" t="s">
        <v>94</v>
      </c>
      <c r="O15303">
        <v>18</v>
      </c>
    </row>
    <row r="15304" spans="1:15" x14ac:dyDescent="0.25">
      <c r="A15304">
        <v>31929</v>
      </c>
      <c r="B15304" s="1">
        <v>44982</v>
      </c>
      <c r="C15304" s="6">
        <v>0.77780092592592587</v>
      </c>
      <c r="D15304">
        <v>2</v>
      </c>
      <c r="E15304">
        <v>3</v>
      </c>
      <c r="F15304" t="s">
        <v>83</v>
      </c>
      <c r="G15304">
        <v>57</v>
      </c>
      <c r="H15304">
        <v>3.1</v>
      </c>
      <c r="I15304" t="s">
        <v>21</v>
      </c>
      <c r="J15304" t="s">
        <v>22</v>
      </c>
      <c r="K15304" t="s">
        <v>23</v>
      </c>
      <c r="L15304">
        <v>6.2</v>
      </c>
      <c r="M15304" t="s">
        <v>143</v>
      </c>
      <c r="N15304" t="s">
        <v>94</v>
      </c>
      <c r="O15304">
        <v>18</v>
      </c>
    </row>
    <row r="15305" spans="1:15" x14ac:dyDescent="0.25">
      <c r="A15305">
        <v>31927</v>
      </c>
      <c r="B15305" s="1">
        <v>44982</v>
      </c>
      <c r="C15305" s="6">
        <v>0.77318287037037037</v>
      </c>
      <c r="D15305">
        <v>2</v>
      </c>
      <c r="E15305">
        <v>8</v>
      </c>
      <c r="F15305" t="s">
        <v>44</v>
      </c>
      <c r="G15305">
        <v>56</v>
      </c>
      <c r="H15305">
        <v>2.5499999999999998</v>
      </c>
      <c r="I15305" t="s">
        <v>21</v>
      </c>
      <c r="J15305" t="s">
        <v>22</v>
      </c>
      <c r="K15305" t="s">
        <v>36</v>
      </c>
      <c r="L15305">
        <v>5.0999999999999996</v>
      </c>
      <c r="M15305" t="s">
        <v>143</v>
      </c>
      <c r="N15305" t="s">
        <v>94</v>
      </c>
      <c r="O15305">
        <v>18</v>
      </c>
    </row>
    <row r="15306" spans="1:15" x14ac:dyDescent="0.25">
      <c r="A15306">
        <v>31926</v>
      </c>
      <c r="B15306" s="1">
        <v>44982</v>
      </c>
      <c r="C15306" s="6">
        <v>0.77189814814814817</v>
      </c>
      <c r="D15306">
        <v>1</v>
      </c>
      <c r="E15306">
        <v>3</v>
      </c>
      <c r="F15306" t="s">
        <v>83</v>
      </c>
      <c r="G15306">
        <v>52</v>
      </c>
      <c r="H15306">
        <v>2.5</v>
      </c>
      <c r="I15306" t="s">
        <v>21</v>
      </c>
      <c r="J15306" t="s">
        <v>22</v>
      </c>
      <c r="K15306" t="s">
        <v>87</v>
      </c>
      <c r="L15306">
        <v>2.5</v>
      </c>
      <c r="M15306" t="s">
        <v>143</v>
      </c>
      <c r="N15306" t="s">
        <v>94</v>
      </c>
      <c r="O15306">
        <v>18</v>
      </c>
    </row>
    <row r="15307" spans="1:15" x14ac:dyDescent="0.25">
      <c r="A15307">
        <v>31891</v>
      </c>
      <c r="B15307" s="1">
        <v>44982</v>
      </c>
      <c r="C15307" s="6">
        <v>0.7267824074074074</v>
      </c>
      <c r="D15307">
        <v>2</v>
      </c>
      <c r="E15307">
        <v>5</v>
      </c>
      <c r="F15307" t="s">
        <v>15</v>
      </c>
      <c r="G15307">
        <v>55</v>
      </c>
      <c r="H15307">
        <v>4</v>
      </c>
      <c r="I15307" t="s">
        <v>21</v>
      </c>
      <c r="J15307" t="s">
        <v>22</v>
      </c>
      <c r="K15307" t="s">
        <v>62</v>
      </c>
      <c r="L15307">
        <v>8</v>
      </c>
      <c r="M15307" t="s">
        <v>143</v>
      </c>
      <c r="N15307" t="s">
        <v>94</v>
      </c>
      <c r="O15307">
        <v>17</v>
      </c>
    </row>
    <row r="15308" spans="1:15" x14ac:dyDescent="0.25">
      <c r="A15308">
        <v>31880</v>
      </c>
      <c r="B15308" s="1">
        <v>44982</v>
      </c>
      <c r="C15308" s="6">
        <v>0.7075231481481481</v>
      </c>
      <c r="D15308">
        <v>1</v>
      </c>
      <c r="E15308">
        <v>8</v>
      </c>
      <c r="F15308" t="s">
        <v>44</v>
      </c>
      <c r="G15308">
        <v>54</v>
      </c>
      <c r="H15308">
        <v>2.5</v>
      </c>
      <c r="I15308" t="s">
        <v>21</v>
      </c>
      <c r="J15308" t="s">
        <v>22</v>
      </c>
      <c r="K15308" t="s">
        <v>61</v>
      </c>
      <c r="L15308">
        <v>2.5</v>
      </c>
      <c r="M15308" t="s">
        <v>143</v>
      </c>
      <c r="N15308" t="s">
        <v>94</v>
      </c>
      <c r="O15308">
        <v>16</v>
      </c>
    </row>
    <row r="15309" spans="1:15" x14ac:dyDescent="0.25">
      <c r="A15309">
        <v>31871</v>
      </c>
      <c r="B15309" s="1">
        <v>44982</v>
      </c>
      <c r="C15309" s="6">
        <v>0.70195601851851863</v>
      </c>
      <c r="D15309">
        <v>2</v>
      </c>
      <c r="E15309">
        <v>3</v>
      </c>
      <c r="F15309" t="s">
        <v>83</v>
      </c>
      <c r="G15309">
        <v>57</v>
      </c>
      <c r="H15309">
        <v>3.1</v>
      </c>
      <c r="I15309" t="s">
        <v>21</v>
      </c>
      <c r="J15309" t="s">
        <v>22</v>
      </c>
      <c r="K15309" t="s">
        <v>23</v>
      </c>
      <c r="L15309">
        <v>6.2</v>
      </c>
      <c r="M15309" t="s">
        <v>143</v>
      </c>
      <c r="N15309" t="s">
        <v>94</v>
      </c>
      <c r="O15309">
        <v>16</v>
      </c>
    </row>
    <row r="15310" spans="1:15" x14ac:dyDescent="0.25">
      <c r="A15310">
        <v>31848</v>
      </c>
      <c r="B15310" s="1">
        <v>44982</v>
      </c>
      <c r="C15310" s="6">
        <v>0.67390046296296291</v>
      </c>
      <c r="D15310">
        <v>1</v>
      </c>
      <c r="E15310">
        <v>3</v>
      </c>
      <c r="F15310" t="s">
        <v>83</v>
      </c>
      <c r="G15310">
        <v>55</v>
      </c>
      <c r="H15310">
        <v>4</v>
      </c>
      <c r="I15310" t="s">
        <v>21</v>
      </c>
      <c r="J15310" t="s">
        <v>22</v>
      </c>
      <c r="K15310" t="s">
        <v>62</v>
      </c>
      <c r="L15310">
        <v>4</v>
      </c>
      <c r="M15310" t="s">
        <v>143</v>
      </c>
      <c r="N15310" t="s">
        <v>94</v>
      </c>
      <c r="O15310">
        <v>16</v>
      </c>
    </row>
    <row r="15311" spans="1:15" x14ac:dyDescent="0.25">
      <c r="A15311">
        <v>31838</v>
      </c>
      <c r="B15311" s="1">
        <v>44982</v>
      </c>
      <c r="C15311" s="6">
        <v>0.663599537037037</v>
      </c>
      <c r="D15311">
        <v>2</v>
      </c>
      <c r="E15311">
        <v>3</v>
      </c>
      <c r="F15311" t="s">
        <v>83</v>
      </c>
      <c r="G15311">
        <v>52</v>
      </c>
      <c r="H15311">
        <v>2.5</v>
      </c>
      <c r="I15311" t="s">
        <v>21</v>
      </c>
      <c r="J15311" t="s">
        <v>22</v>
      </c>
      <c r="K15311" t="s">
        <v>87</v>
      </c>
      <c r="L15311">
        <v>5</v>
      </c>
      <c r="M15311" t="s">
        <v>143</v>
      </c>
      <c r="N15311" t="s">
        <v>94</v>
      </c>
      <c r="O15311">
        <v>15</v>
      </c>
    </row>
    <row r="15312" spans="1:15" x14ac:dyDescent="0.25">
      <c r="A15312">
        <v>31813</v>
      </c>
      <c r="B15312" s="1">
        <v>44982</v>
      </c>
      <c r="C15312" s="6">
        <v>0.62884259259259256</v>
      </c>
      <c r="D15312">
        <v>1</v>
      </c>
      <c r="E15312">
        <v>8</v>
      </c>
      <c r="F15312" t="s">
        <v>44</v>
      </c>
      <c r="G15312">
        <v>54</v>
      </c>
      <c r="H15312">
        <v>2.5</v>
      </c>
      <c r="I15312" t="s">
        <v>21</v>
      </c>
      <c r="J15312" t="s">
        <v>22</v>
      </c>
      <c r="K15312" t="s">
        <v>61</v>
      </c>
      <c r="L15312">
        <v>2.5</v>
      </c>
      <c r="M15312" t="s">
        <v>143</v>
      </c>
      <c r="N15312" t="s">
        <v>94</v>
      </c>
      <c r="O15312">
        <v>15</v>
      </c>
    </row>
    <row r="15313" spans="1:15" x14ac:dyDescent="0.25">
      <c r="A15313">
        <v>31811</v>
      </c>
      <c r="B15313" s="1">
        <v>44982</v>
      </c>
      <c r="C15313" s="6">
        <v>0.62055555555555553</v>
      </c>
      <c r="D15313">
        <v>3</v>
      </c>
      <c r="E15313">
        <v>5</v>
      </c>
      <c r="F15313" t="s">
        <v>15</v>
      </c>
      <c r="G15313">
        <v>56</v>
      </c>
      <c r="H15313">
        <v>2.5499999999999998</v>
      </c>
      <c r="I15313" t="s">
        <v>21</v>
      </c>
      <c r="J15313" t="s">
        <v>22</v>
      </c>
      <c r="K15313" t="s">
        <v>36</v>
      </c>
      <c r="L15313">
        <v>7.65</v>
      </c>
      <c r="M15313" t="s">
        <v>143</v>
      </c>
      <c r="N15313" t="s">
        <v>94</v>
      </c>
      <c r="O15313">
        <v>14</v>
      </c>
    </row>
    <row r="15314" spans="1:15" x14ac:dyDescent="0.25">
      <c r="A15314">
        <v>31809</v>
      </c>
      <c r="B15314" s="1">
        <v>44982</v>
      </c>
      <c r="C15314" s="6">
        <v>0.61444444444444446</v>
      </c>
      <c r="D15314">
        <v>2</v>
      </c>
      <c r="E15314">
        <v>8</v>
      </c>
      <c r="F15314" t="s">
        <v>44</v>
      </c>
      <c r="G15314">
        <v>54</v>
      </c>
      <c r="H15314">
        <v>2.5</v>
      </c>
      <c r="I15314" t="s">
        <v>21</v>
      </c>
      <c r="J15314" t="s">
        <v>22</v>
      </c>
      <c r="K15314" t="s">
        <v>61</v>
      </c>
      <c r="L15314">
        <v>5</v>
      </c>
      <c r="M15314" t="s">
        <v>143</v>
      </c>
      <c r="N15314" t="s">
        <v>94</v>
      </c>
      <c r="O15314">
        <v>14</v>
      </c>
    </row>
    <row r="15315" spans="1:15" x14ac:dyDescent="0.25">
      <c r="A15315">
        <v>31808</v>
      </c>
      <c r="B15315" s="1">
        <v>44982</v>
      </c>
      <c r="C15315" s="6">
        <v>0.60818287037037033</v>
      </c>
      <c r="D15315">
        <v>1</v>
      </c>
      <c r="E15315">
        <v>3</v>
      </c>
      <c r="F15315" t="s">
        <v>83</v>
      </c>
      <c r="G15315">
        <v>53</v>
      </c>
      <c r="H15315">
        <v>3</v>
      </c>
      <c r="I15315" t="s">
        <v>21</v>
      </c>
      <c r="J15315" t="s">
        <v>22</v>
      </c>
      <c r="K15315" t="s">
        <v>75</v>
      </c>
      <c r="L15315">
        <v>3</v>
      </c>
      <c r="M15315" t="s">
        <v>143</v>
      </c>
      <c r="N15315" t="s">
        <v>94</v>
      </c>
      <c r="O15315">
        <v>14</v>
      </c>
    </row>
    <row r="15316" spans="1:15" x14ac:dyDescent="0.25">
      <c r="A15316">
        <v>31784</v>
      </c>
      <c r="B15316" s="1">
        <v>44982</v>
      </c>
      <c r="C15316" s="6">
        <v>0.57434027777777774</v>
      </c>
      <c r="D15316">
        <v>1</v>
      </c>
      <c r="E15316">
        <v>5</v>
      </c>
      <c r="F15316" t="s">
        <v>15</v>
      </c>
      <c r="G15316">
        <v>55</v>
      </c>
      <c r="H15316">
        <v>4</v>
      </c>
      <c r="I15316" t="s">
        <v>21</v>
      </c>
      <c r="J15316" t="s">
        <v>22</v>
      </c>
      <c r="K15316" t="s">
        <v>62</v>
      </c>
      <c r="L15316">
        <v>4</v>
      </c>
      <c r="M15316" t="s">
        <v>143</v>
      </c>
      <c r="N15316" t="s">
        <v>94</v>
      </c>
      <c r="O15316">
        <v>13</v>
      </c>
    </row>
    <row r="15317" spans="1:15" x14ac:dyDescent="0.25">
      <c r="A15317">
        <v>15345</v>
      </c>
      <c r="B15317" s="1">
        <v>44953</v>
      </c>
      <c r="C15317" s="6">
        <v>0.66340277777777779</v>
      </c>
      <c r="D15317">
        <v>2</v>
      </c>
      <c r="E15317">
        <v>3</v>
      </c>
      <c r="F15317" t="s">
        <v>83</v>
      </c>
      <c r="G15317">
        <v>52</v>
      </c>
      <c r="H15317">
        <v>2.5</v>
      </c>
      <c r="I15317" t="s">
        <v>21</v>
      </c>
      <c r="J15317" t="s">
        <v>22</v>
      </c>
      <c r="K15317" t="s">
        <v>87</v>
      </c>
      <c r="L15317">
        <v>5</v>
      </c>
      <c r="M15317" t="s">
        <v>19</v>
      </c>
      <c r="N15317" t="s">
        <v>93</v>
      </c>
      <c r="O15317">
        <v>15</v>
      </c>
    </row>
    <row r="15318" spans="1:15" x14ac:dyDescent="0.25">
      <c r="A15318">
        <v>31777</v>
      </c>
      <c r="B15318" s="1">
        <v>44982</v>
      </c>
      <c r="C15318" s="6">
        <v>0.56019675925925927</v>
      </c>
      <c r="D15318">
        <v>1</v>
      </c>
      <c r="E15318">
        <v>3</v>
      </c>
      <c r="F15318" t="s">
        <v>83</v>
      </c>
      <c r="G15318">
        <v>54</v>
      </c>
      <c r="H15318">
        <v>2.5</v>
      </c>
      <c r="I15318" t="s">
        <v>21</v>
      </c>
      <c r="J15318" t="s">
        <v>22</v>
      </c>
      <c r="K15318" t="s">
        <v>61</v>
      </c>
      <c r="L15318">
        <v>2.5</v>
      </c>
      <c r="M15318" t="s">
        <v>143</v>
      </c>
      <c r="N15318" t="s">
        <v>94</v>
      </c>
      <c r="O15318">
        <v>13</v>
      </c>
    </row>
    <row r="15319" spans="1:15" x14ac:dyDescent="0.25">
      <c r="A15319">
        <v>31771</v>
      </c>
      <c r="B15319" s="1">
        <v>44982</v>
      </c>
      <c r="C15319" s="6">
        <v>0.55277777777777781</v>
      </c>
      <c r="D15319">
        <v>2</v>
      </c>
      <c r="E15319">
        <v>3</v>
      </c>
      <c r="F15319" t="s">
        <v>83</v>
      </c>
      <c r="G15319">
        <v>54</v>
      </c>
      <c r="H15319">
        <v>2.5</v>
      </c>
      <c r="I15319" t="s">
        <v>21</v>
      </c>
      <c r="J15319" t="s">
        <v>22</v>
      </c>
      <c r="K15319" t="s">
        <v>61</v>
      </c>
      <c r="L15319">
        <v>5</v>
      </c>
      <c r="M15319" t="s">
        <v>143</v>
      </c>
      <c r="N15319" t="s">
        <v>94</v>
      </c>
      <c r="O15319">
        <v>13</v>
      </c>
    </row>
    <row r="15320" spans="1:15" x14ac:dyDescent="0.25">
      <c r="A15320">
        <v>31763</v>
      </c>
      <c r="B15320" s="1">
        <v>44982</v>
      </c>
      <c r="C15320" s="6">
        <v>0.54634259259259255</v>
      </c>
      <c r="D15320">
        <v>2</v>
      </c>
      <c r="E15320">
        <v>3</v>
      </c>
      <c r="F15320" t="s">
        <v>83</v>
      </c>
      <c r="G15320">
        <v>53</v>
      </c>
      <c r="H15320">
        <v>3</v>
      </c>
      <c r="I15320" t="s">
        <v>21</v>
      </c>
      <c r="J15320" t="s">
        <v>22</v>
      </c>
      <c r="K15320" t="s">
        <v>75</v>
      </c>
      <c r="L15320">
        <v>6</v>
      </c>
      <c r="M15320" t="s">
        <v>143</v>
      </c>
      <c r="N15320" t="s">
        <v>94</v>
      </c>
      <c r="O15320">
        <v>13</v>
      </c>
    </row>
    <row r="15321" spans="1:15" x14ac:dyDescent="0.25">
      <c r="A15321">
        <v>31758</v>
      </c>
      <c r="B15321" s="1">
        <v>44982</v>
      </c>
      <c r="C15321" s="6">
        <v>0.54431712962962964</v>
      </c>
      <c r="D15321">
        <v>3</v>
      </c>
      <c r="E15321">
        <v>5</v>
      </c>
      <c r="F15321" t="s">
        <v>15</v>
      </c>
      <c r="G15321">
        <v>52</v>
      </c>
      <c r="H15321">
        <v>2.5</v>
      </c>
      <c r="I15321" t="s">
        <v>21</v>
      </c>
      <c r="J15321" t="s">
        <v>22</v>
      </c>
      <c r="K15321" t="s">
        <v>87</v>
      </c>
      <c r="L15321">
        <v>7.5</v>
      </c>
      <c r="M15321" t="s">
        <v>143</v>
      </c>
      <c r="N15321" t="s">
        <v>94</v>
      </c>
      <c r="O15321">
        <v>13</v>
      </c>
    </row>
    <row r="15322" spans="1:15" x14ac:dyDescent="0.25">
      <c r="A15322">
        <v>31757</v>
      </c>
      <c r="B15322" s="1">
        <v>44982</v>
      </c>
      <c r="C15322" s="6">
        <v>0.54430555555555549</v>
      </c>
      <c r="D15322">
        <v>2</v>
      </c>
      <c r="E15322">
        <v>5</v>
      </c>
      <c r="F15322" t="s">
        <v>15</v>
      </c>
      <c r="G15322">
        <v>56</v>
      </c>
      <c r="H15322">
        <v>2.5499999999999998</v>
      </c>
      <c r="I15322" t="s">
        <v>21</v>
      </c>
      <c r="J15322" t="s">
        <v>22</v>
      </c>
      <c r="K15322" t="s">
        <v>36</v>
      </c>
      <c r="L15322">
        <v>5.0999999999999996</v>
      </c>
      <c r="M15322" t="s">
        <v>143</v>
      </c>
      <c r="N15322" t="s">
        <v>94</v>
      </c>
      <c r="O15322">
        <v>13</v>
      </c>
    </row>
    <row r="15323" spans="1:15" x14ac:dyDescent="0.25">
      <c r="A15323">
        <v>31749</v>
      </c>
      <c r="B15323" s="1">
        <v>44982</v>
      </c>
      <c r="C15323" s="6">
        <v>0.53524305555555551</v>
      </c>
      <c r="D15323">
        <v>2</v>
      </c>
      <c r="E15323">
        <v>8</v>
      </c>
      <c r="F15323" t="s">
        <v>44</v>
      </c>
      <c r="G15323">
        <v>53</v>
      </c>
      <c r="H15323">
        <v>3</v>
      </c>
      <c r="I15323" t="s">
        <v>21</v>
      </c>
      <c r="J15323" t="s">
        <v>22</v>
      </c>
      <c r="K15323" t="s">
        <v>75</v>
      </c>
      <c r="L15323">
        <v>6</v>
      </c>
      <c r="M15323" t="s">
        <v>143</v>
      </c>
      <c r="N15323" t="s">
        <v>94</v>
      </c>
      <c r="O15323">
        <v>12</v>
      </c>
    </row>
    <row r="15324" spans="1:15" x14ac:dyDescent="0.25">
      <c r="A15324">
        <v>31735</v>
      </c>
      <c r="B15324" s="1">
        <v>44982</v>
      </c>
      <c r="C15324" s="6">
        <v>0.52355324074074072</v>
      </c>
      <c r="D15324">
        <v>2</v>
      </c>
      <c r="E15324">
        <v>5</v>
      </c>
      <c r="F15324" t="s">
        <v>15</v>
      </c>
      <c r="G15324">
        <v>56</v>
      </c>
      <c r="H15324">
        <v>2.5499999999999998</v>
      </c>
      <c r="I15324" t="s">
        <v>21</v>
      </c>
      <c r="J15324" t="s">
        <v>22</v>
      </c>
      <c r="K15324" t="s">
        <v>36</v>
      </c>
      <c r="L15324">
        <v>5.0999999999999996</v>
      </c>
      <c r="M15324" t="s">
        <v>143</v>
      </c>
      <c r="N15324" t="s">
        <v>94</v>
      </c>
      <c r="O15324">
        <v>12</v>
      </c>
    </row>
    <row r="15325" spans="1:15" x14ac:dyDescent="0.25">
      <c r="A15325">
        <v>31725</v>
      </c>
      <c r="B15325" s="1">
        <v>44982</v>
      </c>
      <c r="C15325" s="6">
        <v>0.50975694444444442</v>
      </c>
      <c r="D15325">
        <v>1</v>
      </c>
      <c r="E15325">
        <v>3</v>
      </c>
      <c r="F15325" t="s">
        <v>83</v>
      </c>
      <c r="G15325">
        <v>54</v>
      </c>
      <c r="H15325">
        <v>2.5</v>
      </c>
      <c r="I15325" t="s">
        <v>21</v>
      </c>
      <c r="J15325" t="s">
        <v>22</v>
      </c>
      <c r="K15325" t="s">
        <v>61</v>
      </c>
      <c r="L15325">
        <v>2.5</v>
      </c>
      <c r="M15325" t="s">
        <v>143</v>
      </c>
      <c r="N15325" t="s">
        <v>94</v>
      </c>
      <c r="O15325">
        <v>12</v>
      </c>
    </row>
    <row r="15326" spans="1:15" x14ac:dyDescent="0.25">
      <c r="A15326">
        <v>31720</v>
      </c>
      <c r="B15326" s="1">
        <v>44982</v>
      </c>
      <c r="C15326" s="6">
        <v>0.50616898148148148</v>
      </c>
      <c r="D15326">
        <v>2</v>
      </c>
      <c r="E15326">
        <v>8</v>
      </c>
      <c r="F15326" t="s">
        <v>44</v>
      </c>
      <c r="G15326">
        <v>57</v>
      </c>
      <c r="H15326">
        <v>3.1</v>
      </c>
      <c r="I15326" t="s">
        <v>21</v>
      </c>
      <c r="J15326" t="s">
        <v>22</v>
      </c>
      <c r="K15326" t="s">
        <v>23</v>
      </c>
      <c r="L15326">
        <v>6.2</v>
      </c>
      <c r="M15326" t="s">
        <v>143</v>
      </c>
      <c r="N15326" t="s">
        <v>94</v>
      </c>
      <c r="O15326">
        <v>12</v>
      </c>
    </row>
    <row r="15327" spans="1:15" x14ac:dyDescent="0.25">
      <c r="A15327">
        <v>31719</v>
      </c>
      <c r="B15327" s="1">
        <v>44982</v>
      </c>
      <c r="C15327" s="6">
        <v>0.50415509259259261</v>
      </c>
      <c r="D15327">
        <v>3</v>
      </c>
      <c r="E15327">
        <v>5</v>
      </c>
      <c r="F15327" t="s">
        <v>15</v>
      </c>
      <c r="G15327">
        <v>54</v>
      </c>
      <c r="H15327">
        <v>2.5</v>
      </c>
      <c r="I15327" t="s">
        <v>21</v>
      </c>
      <c r="J15327" t="s">
        <v>22</v>
      </c>
      <c r="K15327" t="s">
        <v>61</v>
      </c>
      <c r="L15327">
        <v>7.5</v>
      </c>
      <c r="M15327" t="s">
        <v>143</v>
      </c>
      <c r="N15327" t="s">
        <v>94</v>
      </c>
      <c r="O15327">
        <v>12</v>
      </c>
    </row>
    <row r="15328" spans="1:15" x14ac:dyDescent="0.25">
      <c r="A15328">
        <v>31717</v>
      </c>
      <c r="B15328" s="1">
        <v>44982</v>
      </c>
      <c r="C15328" s="6">
        <v>0.50094907407407407</v>
      </c>
      <c r="D15328">
        <v>2</v>
      </c>
      <c r="E15328">
        <v>8</v>
      </c>
      <c r="F15328" t="s">
        <v>44</v>
      </c>
      <c r="G15328">
        <v>55</v>
      </c>
      <c r="H15328">
        <v>4</v>
      </c>
      <c r="I15328" t="s">
        <v>21</v>
      </c>
      <c r="J15328" t="s">
        <v>22</v>
      </c>
      <c r="K15328" t="s">
        <v>62</v>
      </c>
      <c r="L15328">
        <v>8</v>
      </c>
      <c r="M15328" t="s">
        <v>143</v>
      </c>
      <c r="N15328" t="s">
        <v>94</v>
      </c>
      <c r="O15328">
        <v>12</v>
      </c>
    </row>
    <row r="15329" spans="1:15" x14ac:dyDescent="0.25">
      <c r="A15329">
        <v>31712</v>
      </c>
      <c r="B15329" s="1">
        <v>44982</v>
      </c>
      <c r="C15329" s="6">
        <v>0.49797453703703703</v>
      </c>
      <c r="D15329">
        <v>2</v>
      </c>
      <c r="E15329">
        <v>8</v>
      </c>
      <c r="F15329" t="s">
        <v>44</v>
      </c>
      <c r="G15329">
        <v>52</v>
      </c>
      <c r="H15329">
        <v>2.5</v>
      </c>
      <c r="I15329" t="s">
        <v>21</v>
      </c>
      <c r="J15329" t="s">
        <v>22</v>
      </c>
      <c r="K15329" t="s">
        <v>87</v>
      </c>
      <c r="L15329">
        <v>5</v>
      </c>
      <c r="M15329" t="s">
        <v>143</v>
      </c>
      <c r="N15329" t="s">
        <v>94</v>
      </c>
      <c r="O15329">
        <v>11</v>
      </c>
    </row>
    <row r="15330" spans="1:15" x14ac:dyDescent="0.25">
      <c r="A15330">
        <v>31711</v>
      </c>
      <c r="B15330" s="1">
        <v>44982</v>
      </c>
      <c r="C15330" s="6">
        <v>0.49747685185185181</v>
      </c>
      <c r="D15330">
        <v>1</v>
      </c>
      <c r="E15330">
        <v>3</v>
      </c>
      <c r="F15330" t="s">
        <v>83</v>
      </c>
      <c r="G15330">
        <v>54</v>
      </c>
      <c r="H15330">
        <v>2.5</v>
      </c>
      <c r="I15330" t="s">
        <v>21</v>
      </c>
      <c r="J15330" t="s">
        <v>22</v>
      </c>
      <c r="K15330" t="s">
        <v>61</v>
      </c>
      <c r="L15330">
        <v>2.5</v>
      </c>
      <c r="M15330" t="s">
        <v>143</v>
      </c>
      <c r="N15330" t="s">
        <v>94</v>
      </c>
      <c r="O15330">
        <v>11</v>
      </c>
    </row>
    <row r="15331" spans="1:15" x14ac:dyDescent="0.25">
      <c r="A15331">
        <v>31701</v>
      </c>
      <c r="B15331" s="1">
        <v>44982</v>
      </c>
      <c r="C15331" s="6">
        <v>0.48722222222222222</v>
      </c>
      <c r="D15331">
        <v>2</v>
      </c>
      <c r="E15331">
        <v>8</v>
      </c>
      <c r="F15331" t="s">
        <v>44</v>
      </c>
      <c r="G15331">
        <v>56</v>
      </c>
      <c r="H15331">
        <v>2.5499999999999998</v>
      </c>
      <c r="I15331" t="s">
        <v>21</v>
      </c>
      <c r="J15331" t="s">
        <v>22</v>
      </c>
      <c r="K15331" t="s">
        <v>36</v>
      </c>
      <c r="L15331">
        <v>5.0999999999999996</v>
      </c>
      <c r="M15331" t="s">
        <v>143</v>
      </c>
      <c r="N15331" t="s">
        <v>94</v>
      </c>
      <c r="O15331">
        <v>11</v>
      </c>
    </row>
    <row r="15332" spans="1:15" x14ac:dyDescent="0.25">
      <c r="A15332">
        <v>31697</v>
      </c>
      <c r="B15332" s="1">
        <v>44982</v>
      </c>
      <c r="C15332" s="6">
        <v>0.48208333333333336</v>
      </c>
      <c r="D15332">
        <v>1</v>
      </c>
      <c r="E15332">
        <v>8</v>
      </c>
      <c r="F15332" t="s">
        <v>44</v>
      </c>
      <c r="G15332">
        <v>52</v>
      </c>
      <c r="H15332">
        <v>2.5</v>
      </c>
      <c r="I15332" t="s">
        <v>21</v>
      </c>
      <c r="J15332" t="s">
        <v>22</v>
      </c>
      <c r="K15332" t="s">
        <v>87</v>
      </c>
      <c r="L15332">
        <v>2.5</v>
      </c>
      <c r="M15332" t="s">
        <v>143</v>
      </c>
      <c r="N15332" t="s">
        <v>94</v>
      </c>
      <c r="O15332">
        <v>11</v>
      </c>
    </row>
    <row r="15333" spans="1:15" x14ac:dyDescent="0.25">
      <c r="A15333">
        <v>31693</v>
      </c>
      <c r="B15333" s="1">
        <v>44982</v>
      </c>
      <c r="C15333" s="6">
        <v>0.4765625</v>
      </c>
      <c r="D15333">
        <v>2</v>
      </c>
      <c r="E15333">
        <v>8</v>
      </c>
      <c r="F15333" t="s">
        <v>44</v>
      </c>
      <c r="G15333">
        <v>54</v>
      </c>
      <c r="H15333">
        <v>2.5</v>
      </c>
      <c r="I15333" t="s">
        <v>21</v>
      </c>
      <c r="J15333" t="s">
        <v>22</v>
      </c>
      <c r="K15333" t="s">
        <v>61</v>
      </c>
      <c r="L15333">
        <v>5</v>
      </c>
      <c r="M15333" t="s">
        <v>143</v>
      </c>
      <c r="N15333" t="s">
        <v>94</v>
      </c>
      <c r="O15333">
        <v>11</v>
      </c>
    </row>
    <row r="15334" spans="1:15" x14ac:dyDescent="0.25">
      <c r="A15334">
        <v>31683</v>
      </c>
      <c r="B15334" s="1">
        <v>44982</v>
      </c>
      <c r="C15334" s="6">
        <v>0.46870370370370368</v>
      </c>
      <c r="D15334">
        <v>2</v>
      </c>
      <c r="E15334">
        <v>3</v>
      </c>
      <c r="F15334" t="s">
        <v>83</v>
      </c>
      <c r="G15334">
        <v>57</v>
      </c>
      <c r="H15334">
        <v>3.1</v>
      </c>
      <c r="I15334" t="s">
        <v>21</v>
      </c>
      <c r="J15334" t="s">
        <v>22</v>
      </c>
      <c r="K15334" t="s">
        <v>23</v>
      </c>
      <c r="L15334">
        <v>6.2</v>
      </c>
      <c r="M15334" t="s">
        <v>143</v>
      </c>
      <c r="N15334" t="s">
        <v>94</v>
      </c>
      <c r="O15334">
        <v>11</v>
      </c>
    </row>
    <row r="15335" spans="1:15" x14ac:dyDescent="0.25">
      <c r="A15335">
        <v>31679</v>
      </c>
      <c r="B15335" s="1">
        <v>44982</v>
      </c>
      <c r="C15335" s="6">
        <v>0.46724537037037034</v>
      </c>
      <c r="D15335">
        <v>3</v>
      </c>
      <c r="E15335">
        <v>5</v>
      </c>
      <c r="F15335" t="s">
        <v>15</v>
      </c>
      <c r="G15335">
        <v>56</v>
      </c>
      <c r="H15335">
        <v>2.5499999999999998</v>
      </c>
      <c r="I15335" t="s">
        <v>21</v>
      </c>
      <c r="J15335" t="s">
        <v>22</v>
      </c>
      <c r="K15335" t="s">
        <v>36</v>
      </c>
      <c r="L15335">
        <v>7.65</v>
      </c>
      <c r="M15335" t="s">
        <v>143</v>
      </c>
      <c r="N15335" t="s">
        <v>94</v>
      </c>
      <c r="O15335">
        <v>11</v>
      </c>
    </row>
    <row r="15336" spans="1:15" x14ac:dyDescent="0.25">
      <c r="A15336">
        <v>31678</v>
      </c>
      <c r="B15336" s="1">
        <v>44982</v>
      </c>
      <c r="C15336" s="6">
        <v>0.46666666666666662</v>
      </c>
      <c r="D15336">
        <v>2</v>
      </c>
      <c r="E15336">
        <v>8</v>
      </c>
      <c r="F15336" t="s">
        <v>44</v>
      </c>
      <c r="G15336">
        <v>55</v>
      </c>
      <c r="H15336">
        <v>4</v>
      </c>
      <c r="I15336" t="s">
        <v>21</v>
      </c>
      <c r="J15336" t="s">
        <v>22</v>
      </c>
      <c r="K15336" t="s">
        <v>62</v>
      </c>
      <c r="L15336">
        <v>8</v>
      </c>
      <c r="M15336" t="s">
        <v>143</v>
      </c>
      <c r="N15336" t="s">
        <v>94</v>
      </c>
      <c r="O15336">
        <v>11</v>
      </c>
    </row>
    <row r="15337" spans="1:15" x14ac:dyDescent="0.25">
      <c r="A15337">
        <v>31670</v>
      </c>
      <c r="B15337" s="1">
        <v>44982</v>
      </c>
      <c r="C15337" s="6">
        <v>0.45679398148148148</v>
      </c>
      <c r="D15337">
        <v>1</v>
      </c>
      <c r="E15337">
        <v>8</v>
      </c>
      <c r="F15337" t="s">
        <v>44</v>
      </c>
      <c r="G15337">
        <v>52</v>
      </c>
      <c r="H15337">
        <v>2.5</v>
      </c>
      <c r="I15337" t="s">
        <v>21</v>
      </c>
      <c r="J15337" t="s">
        <v>22</v>
      </c>
      <c r="K15337" t="s">
        <v>87</v>
      </c>
      <c r="L15337">
        <v>2.5</v>
      </c>
      <c r="M15337" t="s">
        <v>143</v>
      </c>
      <c r="N15337" t="s">
        <v>94</v>
      </c>
      <c r="O15337">
        <v>10</v>
      </c>
    </row>
    <row r="15338" spans="1:15" x14ac:dyDescent="0.25">
      <c r="A15338">
        <v>31666</v>
      </c>
      <c r="B15338" s="1">
        <v>44982</v>
      </c>
      <c r="C15338" s="6">
        <v>0.45400462962962962</v>
      </c>
      <c r="D15338">
        <v>2</v>
      </c>
      <c r="E15338">
        <v>5</v>
      </c>
      <c r="F15338" t="s">
        <v>15</v>
      </c>
      <c r="G15338">
        <v>54</v>
      </c>
      <c r="H15338">
        <v>2.5</v>
      </c>
      <c r="I15338" t="s">
        <v>21</v>
      </c>
      <c r="J15338" t="s">
        <v>22</v>
      </c>
      <c r="K15338" t="s">
        <v>61</v>
      </c>
      <c r="L15338">
        <v>5</v>
      </c>
      <c r="M15338" t="s">
        <v>143</v>
      </c>
      <c r="N15338" t="s">
        <v>94</v>
      </c>
      <c r="O15338">
        <v>10</v>
      </c>
    </row>
    <row r="15339" spans="1:15" x14ac:dyDescent="0.25">
      <c r="A15339">
        <v>31647</v>
      </c>
      <c r="B15339" s="1">
        <v>44982</v>
      </c>
      <c r="C15339" s="6">
        <v>0.43815972222222221</v>
      </c>
      <c r="D15339">
        <v>3</v>
      </c>
      <c r="E15339">
        <v>5</v>
      </c>
      <c r="F15339" t="s">
        <v>15</v>
      </c>
      <c r="G15339">
        <v>55</v>
      </c>
      <c r="H15339">
        <v>4</v>
      </c>
      <c r="I15339" t="s">
        <v>21</v>
      </c>
      <c r="J15339" t="s">
        <v>22</v>
      </c>
      <c r="K15339" t="s">
        <v>62</v>
      </c>
      <c r="L15339">
        <v>12</v>
      </c>
      <c r="M15339" t="s">
        <v>143</v>
      </c>
      <c r="N15339" t="s">
        <v>94</v>
      </c>
      <c r="O15339">
        <v>10</v>
      </c>
    </row>
    <row r="15340" spans="1:15" x14ac:dyDescent="0.25">
      <c r="A15340">
        <v>15368</v>
      </c>
      <c r="B15340" s="1">
        <v>44953</v>
      </c>
      <c r="C15340" s="6">
        <v>0.70209490740740732</v>
      </c>
      <c r="D15340">
        <v>1</v>
      </c>
      <c r="E15340">
        <v>8</v>
      </c>
      <c r="F15340" t="s">
        <v>44</v>
      </c>
      <c r="G15340">
        <v>57</v>
      </c>
      <c r="H15340">
        <v>3.1</v>
      </c>
      <c r="I15340" t="s">
        <v>21</v>
      </c>
      <c r="J15340" t="s">
        <v>22</v>
      </c>
      <c r="K15340" t="s">
        <v>23</v>
      </c>
      <c r="L15340">
        <v>3.1</v>
      </c>
      <c r="M15340" t="s">
        <v>19</v>
      </c>
      <c r="N15340" t="s">
        <v>93</v>
      </c>
      <c r="O15340">
        <v>16</v>
      </c>
    </row>
    <row r="15341" spans="1:15" x14ac:dyDescent="0.25">
      <c r="A15341">
        <v>31640</v>
      </c>
      <c r="B15341" s="1">
        <v>44982</v>
      </c>
      <c r="C15341" s="6">
        <v>0.43383101851851852</v>
      </c>
      <c r="D15341">
        <v>2</v>
      </c>
      <c r="E15341">
        <v>3</v>
      </c>
      <c r="F15341" t="s">
        <v>83</v>
      </c>
      <c r="G15341">
        <v>53</v>
      </c>
      <c r="H15341">
        <v>3</v>
      </c>
      <c r="I15341" t="s">
        <v>21</v>
      </c>
      <c r="J15341" t="s">
        <v>22</v>
      </c>
      <c r="K15341" t="s">
        <v>75</v>
      </c>
      <c r="L15341">
        <v>6</v>
      </c>
      <c r="M15341" t="s">
        <v>143</v>
      </c>
      <c r="N15341" t="s">
        <v>94</v>
      </c>
      <c r="O15341">
        <v>10</v>
      </c>
    </row>
    <row r="15342" spans="1:15" x14ac:dyDescent="0.25">
      <c r="A15342">
        <v>31633</v>
      </c>
      <c r="B15342" s="1">
        <v>44982</v>
      </c>
      <c r="C15342" s="6">
        <v>0.43085648148148148</v>
      </c>
      <c r="D15342">
        <v>2</v>
      </c>
      <c r="E15342">
        <v>8</v>
      </c>
      <c r="F15342" t="s">
        <v>44</v>
      </c>
      <c r="G15342">
        <v>53</v>
      </c>
      <c r="H15342">
        <v>3</v>
      </c>
      <c r="I15342" t="s">
        <v>21</v>
      </c>
      <c r="J15342" t="s">
        <v>22</v>
      </c>
      <c r="K15342" t="s">
        <v>75</v>
      </c>
      <c r="L15342">
        <v>6</v>
      </c>
      <c r="M15342" t="s">
        <v>143</v>
      </c>
      <c r="N15342" t="s">
        <v>94</v>
      </c>
      <c r="O15342">
        <v>10</v>
      </c>
    </row>
    <row r="15343" spans="1:15" x14ac:dyDescent="0.25">
      <c r="A15343">
        <v>31617</v>
      </c>
      <c r="B15343" s="1">
        <v>44982</v>
      </c>
      <c r="C15343" s="6">
        <v>0.41869212962962959</v>
      </c>
      <c r="D15343">
        <v>1</v>
      </c>
      <c r="E15343">
        <v>8</v>
      </c>
      <c r="F15343" t="s">
        <v>44</v>
      </c>
      <c r="G15343">
        <v>53</v>
      </c>
      <c r="H15343">
        <v>3</v>
      </c>
      <c r="I15343" t="s">
        <v>21</v>
      </c>
      <c r="J15343" t="s">
        <v>22</v>
      </c>
      <c r="K15343" t="s">
        <v>75</v>
      </c>
      <c r="L15343">
        <v>3</v>
      </c>
      <c r="M15343" t="s">
        <v>143</v>
      </c>
      <c r="N15343" t="s">
        <v>94</v>
      </c>
      <c r="O15343">
        <v>10</v>
      </c>
    </row>
    <row r="15344" spans="1:15" x14ac:dyDescent="0.25">
      <c r="A15344">
        <v>31612</v>
      </c>
      <c r="B15344" s="1">
        <v>44982</v>
      </c>
      <c r="C15344" s="6">
        <v>0.417025462962963</v>
      </c>
      <c r="D15344">
        <v>2</v>
      </c>
      <c r="E15344">
        <v>3</v>
      </c>
      <c r="F15344" t="s">
        <v>83</v>
      </c>
      <c r="G15344">
        <v>54</v>
      </c>
      <c r="H15344">
        <v>2.5</v>
      </c>
      <c r="I15344" t="s">
        <v>21</v>
      </c>
      <c r="J15344" t="s">
        <v>22</v>
      </c>
      <c r="K15344" t="s">
        <v>61</v>
      </c>
      <c r="L15344">
        <v>5</v>
      </c>
      <c r="M15344" t="s">
        <v>143</v>
      </c>
      <c r="N15344" t="s">
        <v>94</v>
      </c>
      <c r="O15344">
        <v>10</v>
      </c>
    </row>
    <row r="15345" spans="1:15" x14ac:dyDescent="0.25">
      <c r="A15345">
        <v>15373</v>
      </c>
      <c r="B15345" s="1">
        <v>44953</v>
      </c>
      <c r="C15345" s="6">
        <v>0.71031250000000001</v>
      </c>
      <c r="D15345">
        <v>2</v>
      </c>
      <c r="E15345">
        <v>8</v>
      </c>
      <c r="F15345" t="s">
        <v>44</v>
      </c>
      <c r="G15345">
        <v>54</v>
      </c>
      <c r="H15345">
        <v>2.5</v>
      </c>
      <c r="I15345" t="s">
        <v>21</v>
      </c>
      <c r="J15345" t="s">
        <v>22</v>
      </c>
      <c r="K15345" t="s">
        <v>61</v>
      </c>
      <c r="L15345">
        <v>5</v>
      </c>
      <c r="M15345" t="s">
        <v>19</v>
      </c>
      <c r="N15345" t="s">
        <v>93</v>
      </c>
      <c r="O15345">
        <v>17</v>
      </c>
    </row>
    <row r="15346" spans="1:15" x14ac:dyDescent="0.25">
      <c r="A15346">
        <v>31602</v>
      </c>
      <c r="B15346" s="1">
        <v>44982</v>
      </c>
      <c r="C15346" s="6">
        <v>0.41312499999999996</v>
      </c>
      <c r="D15346">
        <v>2</v>
      </c>
      <c r="E15346">
        <v>3</v>
      </c>
      <c r="F15346" t="s">
        <v>83</v>
      </c>
      <c r="G15346">
        <v>56</v>
      </c>
      <c r="H15346">
        <v>2.5499999999999998</v>
      </c>
      <c r="I15346" t="s">
        <v>21</v>
      </c>
      <c r="J15346" t="s">
        <v>22</v>
      </c>
      <c r="K15346" t="s">
        <v>36</v>
      </c>
      <c r="L15346">
        <v>5.0999999999999996</v>
      </c>
      <c r="M15346" t="s">
        <v>143</v>
      </c>
      <c r="N15346" t="s">
        <v>94</v>
      </c>
      <c r="O15346">
        <v>9</v>
      </c>
    </row>
    <row r="15347" spans="1:15" x14ac:dyDescent="0.25">
      <c r="A15347">
        <v>31594</v>
      </c>
      <c r="B15347" s="1">
        <v>44982</v>
      </c>
      <c r="C15347" s="6">
        <v>0.40979166666666672</v>
      </c>
      <c r="D15347">
        <v>1</v>
      </c>
      <c r="E15347">
        <v>5</v>
      </c>
      <c r="F15347" t="s">
        <v>15</v>
      </c>
      <c r="G15347">
        <v>53</v>
      </c>
      <c r="H15347">
        <v>3</v>
      </c>
      <c r="I15347" t="s">
        <v>21</v>
      </c>
      <c r="J15347" t="s">
        <v>22</v>
      </c>
      <c r="K15347" t="s">
        <v>75</v>
      </c>
      <c r="L15347">
        <v>3</v>
      </c>
      <c r="M15347" t="s">
        <v>143</v>
      </c>
      <c r="N15347" t="s">
        <v>94</v>
      </c>
      <c r="O15347">
        <v>9</v>
      </c>
    </row>
    <row r="15348" spans="1:15" x14ac:dyDescent="0.25">
      <c r="A15348">
        <v>31578</v>
      </c>
      <c r="B15348" s="1">
        <v>44982</v>
      </c>
      <c r="C15348" s="6">
        <v>0.40162037037037041</v>
      </c>
      <c r="D15348">
        <v>1</v>
      </c>
      <c r="E15348">
        <v>3</v>
      </c>
      <c r="F15348" t="s">
        <v>83</v>
      </c>
      <c r="G15348">
        <v>52</v>
      </c>
      <c r="H15348">
        <v>2.5</v>
      </c>
      <c r="I15348" t="s">
        <v>21</v>
      </c>
      <c r="J15348" t="s">
        <v>22</v>
      </c>
      <c r="K15348" t="s">
        <v>87</v>
      </c>
      <c r="L15348">
        <v>2.5</v>
      </c>
      <c r="M15348" t="s">
        <v>143</v>
      </c>
      <c r="N15348" t="s">
        <v>94</v>
      </c>
      <c r="O15348">
        <v>9</v>
      </c>
    </row>
    <row r="15349" spans="1:15" x14ac:dyDescent="0.25">
      <c r="A15349">
        <v>31572</v>
      </c>
      <c r="B15349" s="1">
        <v>44982</v>
      </c>
      <c r="C15349" s="6">
        <v>0.39578703703703705</v>
      </c>
      <c r="D15349">
        <v>1</v>
      </c>
      <c r="E15349">
        <v>8</v>
      </c>
      <c r="F15349" t="s">
        <v>44</v>
      </c>
      <c r="G15349">
        <v>55</v>
      </c>
      <c r="H15349">
        <v>4</v>
      </c>
      <c r="I15349" t="s">
        <v>21</v>
      </c>
      <c r="J15349" t="s">
        <v>22</v>
      </c>
      <c r="K15349" t="s">
        <v>62</v>
      </c>
      <c r="L15349">
        <v>4</v>
      </c>
      <c r="M15349" t="s">
        <v>143</v>
      </c>
      <c r="N15349" t="s">
        <v>94</v>
      </c>
      <c r="O15349">
        <v>9</v>
      </c>
    </row>
    <row r="15350" spans="1:15" x14ac:dyDescent="0.25">
      <c r="A15350">
        <v>31567</v>
      </c>
      <c r="B15350" s="1">
        <v>44982</v>
      </c>
      <c r="C15350" s="6">
        <v>0.39428240740740739</v>
      </c>
      <c r="D15350">
        <v>1</v>
      </c>
      <c r="E15350">
        <v>5</v>
      </c>
      <c r="F15350" t="s">
        <v>15</v>
      </c>
      <c r="G15350">
        <v>52</v>
      </c>
      <c r="H15350">
        <v>2.5</v>
      </c>
      <c r="I15350" t="s">
        <v>21</v>
      </c>
      <c r="J15350" t="s">
        <v>22</v>
      </c>
      <c r="K15350" t="s">
        <v>87</v>
      </c>
      <c r="L15350">
        <v>2.5</v>
      </c>
      <c r="M15350" t="s">
        <v>143</v>
      </c>
      <c r="N15350" t="s">
        <v>94</v>
      </c>
      <c r="O15350">
        <v>9</v>
      </c>
    </row>
    <row r="15351" spans="1:15" x14ac:dyDescent="0.25">
      <c r="A15351">
        <v>31553</v>
      </c>
      <c r="B15351" s="1">
        <v>44982</v>
      </c>
      <c r="C15351" s="6">
        <v>0.38321759259259264</v>
      </c>
      <c r="D15351">
        <v>1</v>
      </c>
      <c r="E15351">
        <v>8</v>
      </c>
      <c r="F15351" t="s">
        <v>44</v>
      </c>
      <c r="G15351">
        <v>54</v>
      </c>
      <c r="H15351">
        <v>2.5</v>
      </c>
      <c r="I15351" t="s">
        <v>21</v>
      </c>
      <c r="J15351" t="s">
        <v>22</v>
      </c>
      <c r="K15351" t="s">
        <v>61</v>
      </c>
      <c r="L15351">
        <v>2.5</v>
      </c>
      <c r="M15351" t="s">
        <v>143</v>
      </c>
      <c r="N15351" t="s">
        <v>94</v>
      </c>
      <c r="O15351">
        <v>9</v>
      </c>
    </row>
    <row r="15352" spans="1:15" x14ac:dyDescent="0.25">
      <c r="A15352">
        <v>31552</v>
      </c>
      <c r="B15352" s="1">
        <v>44982</v>
      </c>
      <c r="C15352" s="6">
        <v>0.38295138888888891</v>
      </c>
      <c r="D15352">
        <v>2</v>
      </c>
      <c r="E15352">
        <v>8</v>
      </c>
      <c r="F15352" t="s">
        <v>44</v>
      </c>
      <c r="G15352">
        <v>53</v>
      </c>
      <c r="H15352">
        <v>3</v>
      </c>
      <c r="I15352" t="s">
        <v>21</v>
      </c>
      <c r="J15352" t="s">
        <v>22</v>
      </c>
      <c r="K15352" t="s">
        <v>75</v>
      </c>
      <c r="L15352">
        <v>6</v>
      </c>
      <c r="M15352" t="s">
        <v>143</v>
      </c>
      <c r="N15352" t="s">
        <v>94</v>
      </c>
      <c r="O15352">
        <v>9</v>
      </c>
    </row>
    <row r="15353" spans="1:15" x14ac:dyDescent="0.25">
      <c r="A15353">
        <v>31550</v>
      </c>
      <c r="B15353" s="1">
        <v>44982</v>
      </c>
      <c r="C15353" s="6">
        <v>0.37958333333333333</v>
      </c>
      <c r="D15353">
        <v>1</v>
      </c>
      <c r="E15353">
        <v>5</v>
      </c>
      <c r="F15353" t="s">
        <v>15</v>
      </c>
      <c r="G15353">
        <v>53</v>
      </c>
      <c r="H15353">
        <v>3</v>
      </c>
      <c r="I15353" t="s">
        <v>21</v>
      </c>
      <c r="J15353" t="s">
        <v>22</v>
      </c>
      <c r="K15353" t="s">
        <v>75</v>
      </c>
      <c r="L15353">
        <v>3</v>
      </c>
      <c r="M15353" t="s">
        <v>143</v>
      </c>
      <c r="N15353" t="s">
        <v>94</v>
      </c>
      <c r="O15353">
        <v>9</v>
      </c>
    </row>
    <row r="15354" spans="1:15" x14ac:dyDescent="0.25">
      <c r="A15354">
        <v>31548</v>
      </c>
      <c r="B15354" s="1">
        <v>44982</v>
      </c>
      <c r="C15354" s="6">
        <v>0.37756944444444446</v>
      </c>
      <c r="D15354">
        <v>3</v>
      </c>
      <c r="E15354">
        <v>5</v>
      </c>
      <c r="F15354" t="s">
        <v>15</v>
      </c>
      <c r="G15354">
        <v>53</v>
      </c>
      <c r="H15354">
        <v>3</v>
      </c>
      <c r="I15354" t="s">
        <v>21</v>
      </c>
      <c r="J15354" t="s">
        <v>22</v>
      </c>
      <c r="K15354" t="s">
        <v>75</v>
      </c>
      <c r="L15354">
        <v>9</v>
      </c>
      <c r="M15354" t="s">
        <v>143</v>
      </c>
      <c r="N15354" t="s">
        <v>94</v>
      </c>
      <c r="O15354">
        <v>9</v>
      </c>
    </row>
    <row r="15355" spans="1:15" x14ac:dyDescent="0.25">
      <c r="A15355">
        <v>31542</v>
      </c>
      <c r="B15355" s="1">
        <v>44982</v>
      </c>
      <c r="C15355" s="6">
        <v>0.37063657407407408</v>
      </c>
      <c r="D15355">
        <v>2</v>
      </c>
      <c r="E15355">
        <v>8</v>
      </c>
      <c r="F15355" t="s">
        <v>44</v>
      </c>
      <c r="G15355">
        <v>52</v>
      </c>
      <c r="H15355">
        <v>2.5</v>
      </c>
      <c r="I15355" t="s">
        <v>21</v>
      </c>
      <c r="J15355" t="s">
        <v>22</v>
      </c>
      <c r="K15355" t="s">
        <v>87</v>
      </c>
      <c r="L15355">
        <v>5</v>
      </c>
      <c r="M15355" t="s">
        <v>143</v>
      </c>
      <c r="N15355" t="s">
        <v>94</v>
      </c>
      <c r="O15355">
        <v>8</v>
      </c>
    </row>
    <row r="15356" spans="1:15" x14ac:dyDescent="0.25">
      <c r="A15356">
        <v>31539</v>
      </c>
      <c r="B15356" s="1">
        <v>44982</v>
      </c>
      <c r="C15356" s="6">
        <v>0.36908564814814815</v>
      </c>
      <c r="D15356">
        <v>3</v>
      </c>
      <c r="E15356">
        <v>5</v>
      </c>
      <c r="F15356" t="s">
        <v>15</v>
      </c>
      <c r="G15356">
        <v>57</v>
      </c>
      <c r="H15356">
        <v>3.1</v>
      </c>
      <c r="I15356" t="s">
        <v>21</v>
      </c>
      <c r="J15356" t="s">
        <v>22</v>
      </c>
      <c r="K15356" t="s">
        <v>23</v>
      </c>
      <c r="L15356">
        <v>9.3000000000000007</v>
      </c>
      <c r="M15356" t="s">
        <v>143</v>
      </c>
      <c r="N15356" t="s">
        <v>94</v>
      </c>
      <c r="O15356">
        <v>8</v>
      </c>
    </row>
    <row r="15357" spans="1:15" x14ac:dyDescent="0.25">
      <c r="A15357">
        <v>31531</v>
      </c>
      <c r="B15357" s="1">
        <v>44982</v>
      </c>
      <c r="C15357" s="6">
        <v>0.36253472222222222</v>
      </c>
      <c r="D15357">
        <v>2</v>
      </c>
      <c r="E15357">
        <v>3</v>
      </c>
      <c r="F15357" t="s">
        <v>83</v>
      </c>
      <c r="G15357">
        <v>53</v>
      </c>
      <c r="H15357">
        <v>3</v>
      </c>
      <c r="I15357" t="s">
        <v>21</v>
      </c>
      <c r="J15357" t="s">
        <v>22</v>
      </c>
      <c r="K15357" t="s">
        <v>75</v>
      </c>
      <c r="L15357">
        <v>6</v>
      </c>
      <c r="M15357" t="s">
        <v>143</v>
      </c>
      <c r="N15357" t="s">
        <v>94</v>
      </c>
      <c r="O15357">
        <v>8</v>
      </c>
    </row>
    <row r="15358" spans="1:15" x14ac:dyDescent="0.25">
      <c r="A15358">
        <v>31522</v>
      </c>
      <c r="B15358" s="1">
        <v>44982</v>
      </c>
      <c r="C15358" s="6">
        <v>0.35809027777777774</v>
      </c>
      <c r="D15358">
        <v>2</v>
      </c>
      <c r="E15358">
        <v>5</v>
      </c>
      <c r="F15358" t="s">
        <v>15</v>
      </c>
      <c r="G15358">
        <v>55</v>
      </c>
      <c r="H15358">
        <v>4</v>
      </c>
      <c r="I15358" t="s">
        <v>21</v>
      </c>
      <c r="J15358" t="s">
        <v>22</v>
      </c>
      <c r="K15358" t="s">
        <v>62</v>
      </c>
      <c r="L15358">
        <v>8</v>
      </c>
      <c r="M15358" t="s">
        <v>143</v>
      </c>
      <c r="N15358" t="s">
        <v>94</v>
      </c>
      <c r="O15358">
        <v>8</v>
      </c>
    </row>
    <row r="15359" spans="1:15" x14ac:dyDescent="0.25">
      <c r="A15359">
        <v>31516</v>
      </c>
      <c r="B15359" s="1">
        <v>44982</v>
      </c>
      <c r="C15359" s="6">
        <v>0.3558796296296296</v>
      </c>
      <c r="D15359">
        <v>1</v>
      </c>
      <c r="E15359">
        <v>5</v>
      </c>
      <c r="F15359" t="s">
        <v>15</v>
      </c>
      <c r="G15359">
        <v>52</v>
      </c>
      <c r="H15359">
        <v>2.5</v>
      </c>
      <c r="I15359" t="s">
        <v>21</v>
      </c>
      <c r="J15359" t="s">
        <v>22</v>
      </c>
      <c r="K15359" t="s">
        <v>87</v>
      </c>
      <c r="L15359">
        <v>2.5</v>
      </c>
      <c r="M15359" t="s">
        <v>143</v>
      </c>
      <c r="N15359" t="s">
        <v>94</v>
      </c>
      <c r="O15359">
        <v>8</v>
      </c>
    </row>
    <row r="15360" spans="1:15" x14ac:dyDescent="0.25">
      <c r="A15360">
        <v>15388</v>
      </c>
      <c r="B15360" s="1">
        <v>44953</v>
      </c>
      <c r="C15360" s="6">
        <v>0.72577546296296302</v>
      </c>
      <c r="D15360">
        <v>2</v>
      </c>
      <c r="E15360">
        <v>3</v>
      </c>
      <c r="F15360" t="s">
        <v>83</v>
      </c>
      <c r="G15360">
        <v>54</v>
      </c>
      <c r="H15360">
        <v>2.5</v>
      </c>
      <c r="I15360" t="s">
        <v>21</v>
      </c>
      <c r="J15360" t="s">
        <v>22</v>
      </c>
      <c r="K15360" t="s">
        <v>61</v>
      </c>
      <c r="L15360">
        <v>5</v>
      </c>
      <c r="M15360" t="s">
        <v>19</v>
      </c>
      <c r="N15360" t="s">
        <v>93</v>
      </c>
      <c r="O15360">
        <v>17</v>
      </c>
    </row>
    <row r="15361" spans="1:15" x14ac:dyDescent="0.25">
      <c r="A15361">
        <v>15389</v>
      </c>
      <c r="B15361" s="1">
        <v>44953</v>
      </c>
      <c r="C15361" s="6">
        <v>0.72760416666666661</v>
      </c>
      <c r="D15361">
        <v>2</v>
      </c>
      <c r="E15361">
        <v>3</v>
      </c>
      <c r="F15361" t="s">
        <v>83</v>
      </c>
      <c r="G15361">
        <v>52</v>
      </c>
      <c r="H15361">
        <v>2.5</v>
      </c>
      <c r="I15361" t="s">
        <v>21</v>
      </c>
      <c r="J15361" t="s">
        <v>22</v>
      </c>
      <c r="K15361" t="s">
        <v>87</v>
      </c>
      <c r="L15361">
        <v>5</v>
      </c>
      <c r="M15361" t="s">
        <v>19</v>
      </c>
      <c r="N15361" t="s">
        <v>93</v>
      </c>
      <c r="O15361">
        <v>17</v>
      </c>
    </row>
    <row r="15362" spans="1:15" x14ac:dyDescent="0.25">
      <c r="A15362">
        <v>31513</v>
      </c>
      <c r="B15362" s="1">
        <v>44982</v>
      </c>
      <c r="C15362" s="6">
        <v>0.35267361111111112</v>
      </c>
      <c r="D15362">
        <v>3</v>
      </c>
      <c r="E15362">
        <v>5</v>
      </c>
      <c r="F15362" t="s">
        <v>15</v>
      </c>
      <c r="G15362">
        <v>55</v>
      </c>
      <c r="H15362">
        <v>4</v>
      </c>
      <c r="I15362" t="s">
        <v>21</v>
      </c>
      <c r="J15362" t="s">
        <v>22</v>
      </c>
      <c r="K15362" t="s">
        <v>62</v>
      </c>
      <c r="L15362">
        <v>12</v>
      </c>
      <c r="M15362" t="s">
        <v>143</v>
      </c>
      <c r="N15362" t="s">
        <v>94</v>
      </c>
      <c r="O15362">
        <v>8</v>
      </c>
    </row>
    <row r="15363" spans="1:15" x14ac:dyDescent="0.25">
      <c r="A15363">
        <v>31511</v>
      </c>
      <c r="B15363" s="1">
        <v>44982</v>
      </c>
      <c r="C15363" s="6">
        <v>0.35217592592592589</v>
      </c>
      <c r="D15363">
        <v>2</v>
      </c>
      <c r="E15363">
        <v>8</v>
      </c>
      <c r="F15363" t="s">
        <v>44</v>
      </c>
      <c r="G15363">
        <v>53</v>
      </c>
      <c r="H15363">
        <v>3</v>
      </c>
      <c r="I15363" t="s">
        <v>21</v>
      </c>
      <c r="J15363" t="s">
        <v>22</v>
      </c>
      <c r="K15363" t="s">
        <v>75</v>
      </c>
      <c r="L15363">
        <v>6</v>
      </c>
      <c r="M15363" t="s">
        <v>143</v>
      </c>
      <c r="N15363" t="s">
        <v>94</v>
      </c>
      <c r="O15363">
        <v>8</v>
      </c>
    </row>
    <row r="15364" spans="1:15" x14ac:dyDescent="0.25">
      <c r="A15364">
        <v>31508</v>
      </c>
      <c r="B15364" s="1">
        <v>44982</v>
      </c>
      <c r="C15364" s="6">
        <v>0.34814814814814815</v>
      </c>
      <c r="D15364">
        <v>2</v>
      </c>
      <c r="E15364">
        <v>8</v>
      </c>
      <c r="F15364" t="s">
        <v>44</v>
      </c>
      <c r="G15364">
        <v>56</v>
      </c>
      <c r="H15364">
        <v>2.5499999999999998</v>
      </c>
      <c r="I15364" t="s">
        <v>21</v>
      </c>
      <c r="J15364" t="s">
        <v>22</v>
      </c>
      <c r="K15364" t="s">
        <v>36</v>
      </c>
      <c r="L15364">
        <v>5.0999999999999996</v>
      </c>
      <c r="M15364" t="s">
        <v>143</v>
      </c>
      <c r="N15364" t="s">
        <v>94</v>
      </c>
      <c r="O15364">
        <v>8</v>
      </c>
    </row>
    <row r="15365" spans="1:15" x14ac:dyDescent="0.25">
      <c r="A15365">
        <v>31496</v>
      </c>
      <c r="B15365" s="1">
        <v>44982</v>
      </c>
      <c r="C15365" s="6">
        <v>0.34262731481481484</v>
      </c>
      <c r="D15365">
        <v>1</v>
      </c>
      <c r="E15365">
        <v>3</v>
      </c>
      <c r="F15365" t="s">
        <v>83</v>
      </c>
      <c r="G15365">
        <v>54</v>
      </c>
      <c r="H15365">
        <v>2.5</v>
      </c>
      <c r="I15365" t="s">
        <v>21</v>
      </c>
      <c r="J15365" t="s">
        <v>22</v>
      </c>
      <c r="K15365" t="s">
        <v>61</v>
      </c>
      <c r="L15365">
        <v>2.5</v>
      </c>
      <c r="M15365" t="s">
        <v>143</v>
      </c>
      <c r="N15365" t="s">
        <v>94</v>
      </c>
      <c r="O15365">
        <v>8</v>
      </c>
    </row>
    <row r="15366" spans="1:15" x14ac:dyDescent="0.25">
      <c r="A15366">
        <v>31491</v>
      </c>
      <c r="B15366" s="1">
        <v>44982</v>
      </c>
      <c r="C15366" s="6">
        <v>0.33893518518518517</v>
      </c>
      <c r="D15366">
        <v>2</v>
      </c>
      <c r="E15366">
        <v>5</v>
      </c>
      <c r="F15366" t="s">
        <v>15</v>
      </c>
      <c r="G15366">
        <v>54</v>
      </c>
      <c r="H15366">
        <v>2.5</v>
      </c>
      <c r="I15366" t="s">
        <v>21</v>
      </c>
      <c r="J15366" t="s">
        <v>22</v>
      </c>
      <c r="K15366" t="s">
        <v>61</v>
      </c>
      <c r="L15366">
        <v>5</v>
      </c>
      <c r="M15366" t="s">
        <v>143</v>
      </c>
      <c r="N15366" t="s">
        <v>94</v>
      </c>
      <c r="O15366">
        <v>8</v>
      </c>
    </row>
    <row r="15367" spans="1:15" x14ac:dyDescent="0.25">
      <c r="A15367">
        <v>15395</v>
      </c>
      <c r="B15367" s="1">
        <v>44953</v>
      </c>
      <c r="C15367" s="6">
        <v>0.73532407407407396</v>
      </c>
      <c r="D15367">
        <v>1</v>
      </c>
      <c r="E15367">
        <v>8</v>
      </c>
      <c r="F15367" t="s">
        <v>44</v>
      </c>
      <c r="G15367">
        <v>54</v>
      </c>
      <c r="H15367">
        <v>2.5</v>
      </c>
      <c r="I15367" t="s">
        <v>21</v>
      </c>
      <c r="J15367" t="s">
        <v>22</v>
      </c>
      <c r="K15367" t="s">
        <v>61</v>
      </c>
      <c r="L15367">
        <v>2.5</v>
      </c>
      <c r="M15367" t="s">
        <v>19</v>
      </c>
      <c r="N15367" t="s">
        <v>93</v>
      </c>
      <c r="O15367">
        <v>17</v>
      </c>
    </row>
    <row r="15368" spans="1:15" x14ac:dyDescent="0.25">
      <c r="A15368">
        <v>15396</v>
      </c>
      <c r="B15368" s="1">
        <v>44953</v>
      </c>
      <c r="C15368" s="6">
        <v>0.73655092592592597</v>
      </c>
      <c r="D15368">
        <v>1</v>
      </c>
      <c r="E15368">
        <v>5</v>
      </c>
      <c r="F15368" t="s">
        <v>15</v>
      </c>
      <c r="G15368">
        <v>52</v>
      </c>
      <c r="H15368">
        <v>2.5</v>
      </c>
      <c r="I15368" t="s">
        <v>21</v>
      </c>
      <c r="J15368" t="s">
        <v>22</v>
      </c>
      <c r="K15368" t="s">
        <v>87</v>
      </c>
      <c r="L15368">
        <v>2.5</v>
      </c>
      <c r="M15368" t="s">
        <v>19</v>
      </c>
      <c r="N15368" t="s">
        <v>93</v>
      </c>
      <c r="O15368">
        <v>17</v>
      </c>
    </row>
    <row r="15369" spans="1:15" x14ac:dyDescent="0.25">
      <c r="A15369">
        <v>15397</v>
      </c>
      <c r="B15369" s="1">
        <v>44953</v>
      </c>
      <c r="C15369" s="6">
        <v>0.73670138888888881</v>
      </c>
      <c r="D15369">
        <v>2</v>
      </c>
      <c r="E15369">
        <v>8</v>
      </c>
      <c r="F15369" t="s">
        <v>44</v>
      </c>
      <c r="G15369">
        <v>56</v>
      </c>
      <c r="H15369">
        <v>2.5499999999999998</v>
      </c>
      <c r="I15369" t="s">
        <v>21</v>
      </c>
      <c r="J15369" t="s">
        <v>22</v>
      </c>
      <c r="K15369" t="s">
        <v>36</v>
      </c>
      <c r="L15369">
        <v>5.0999999999999996</v>
      </c>
      <c r="M15369" t="s">
        <v>19</v>
      </c>
      <c r="N15369" t="s">
        <v>93</v>
      </c>
      <c r="O15369">
        <v>17</v>
      </c>
    </row>
    <row r="15370" spans="1:15" x14ac:dyDescent="0.25">
      <c r="A15370">
        <v>31465</v>
      </c>
      <c r="B15370" s="1">
        <v>44982</v>
      </c>
      <c r="C15370" s="6">
        <v>0.31817129629629631</v>
      </c>
      <c r="D15370">
        <v>1</v>
      </c>
      <c r="E15370">
        <v>5</v>
      </c>
      <c r="F15370" t="s">
        <v>15</v>
      </c>
      <c r="G15370">
        <v>56</v>
      </c>
      <c r="H15370">
        <v>2.5499999999999998</v>
      </c>
      <c r="I15370" t="s">
        <v>21</v>
      </c>
      <c r="J15370" t="s">
        <v>22</v>
      </c>
      <c r="K15370" t="s">
        <v>36</v>
      </c>
      <c r="L15370">
        <v>2.5499999999999998</v>
      </c>
      <c r="M15370" t="s">
        <v>143</v>
      </c>
      <c r="N15370" t="s">
        <v>94</v>
      </c>
      <c r="O15370">
        <v>7</v>
      </c>
    </row>
    <row r="15371" spans="1:15" x14ac:dyDescent="0.25">
      <c r="A15371">
        <v>31464</v>
      </c>
      <c r="B15371" s="1">
        <v>44982</v>
      </c>
      <c r="C15371" s="6">
        <v>0.31688657407407406</v>
      </c>
      <c r="D15371">
        <v>2</v>
      </c>
      <c r="E15371">
        <v>5</v>
      </c>
      <c r="F15371" t="s">
        <v>15</v>
      </c>
      <c r="G15371">
        <v>53</v>
      </c>
      <c r="H15371">
        <v>3</v>
      </c>
      <c r="I15371" t="s">
        <v>21</v>
      </c>
      <c r="J15371" t="s">
        <v>22</v>
      </c>
      <c r="K15371" t="s">
        <v>75</v>
      </c>
      <c r="L15371">
        <v>6</v>
      </c>
      <c r="M15371" t="s">
        <v>143</v>
      </c>
      <c r="N15371" t="s">
        <v>94</v>
      </c>
      <c r="O15371">
        <v>7</v>
      </c>
    </row>
    <row r="15372" spans="1:15" x14ac:dyDescent="0.25">
      <c r="A15372">
        <v>31460</v>
      </c>
      <c r="B15372" s="1">
        <v>44982</v>
      </c>
      <c r="C15372" s="6">
        <v>0.31506944444444446</v>
      </c>
      <c r="D15372">
        <v>1</v>
      </c>
      <c r="E15372">
        <v>8</v>
      </c>
      <c r="F15372" t="s">
        <v>44</v>
      </c>
      <c r="G15372">
        <v>52</v>
      </c>
      <c r="H15372">
        <v>2.5</v>
      </c>
      <c r="I15372" t="s">
        <v>21</v>
      </c>
      <c r="J15372" t="s">
        <v>22</v>
      </c>
      <c r="K15372" t="s">
        <v>87</v>
      </c>
      <c r="L15372">
        <v>2.5</v>
      </c>
      <c r="M15372" t="s">
        <v>143</v>
      </c>
      <c r="N15372" t="s">
        <v>94</v>
      </c>
      <c r="O15372">
        <v>7</v>
      </c>
    </row>
    <row r="15373" spans="1:15" x14ac:dyDescent="0.25">
      <c r="A15373">
        <v>31450</v>
      </c>
      <c r="B15373" s="1">
        <v>44982</v>
      </c>
      <c r="C15373" s="6">
        <v>0.31060185185185185</v>
      </c>
      <c r="D15373">
        <v>2</v>
      </c>
      <c r="E15373">
        <v>5</v>
      </c>
      <c r="F15373" t="s">
        <v>15</v>
      </c>
      <c r="G15373">
        <v>53</v>
      </c>
      <c r="H15373">
        <v>3</v>
      </c>
      <c r="I15373" t="s">
        <v>21</v>
      </c>
      <c r="J15373" t="s">
        <v>22</v>
      </c>
      <c r="K15373" t="s">
        <v>75</v>
      </c>
      <c r="L15373">
        <v>6</v>
      </c>
      <c r="M15373" t="s">
        <v>143</v>
      </c>
      <c r="N15373" t="s">
        <v>94</v>
      </c>
      <c r="O15373">
        <v>7</v>
      </c>
    </row>
    <row r="15374" spans="1:15" x14ac:dyDescent="0.25">
      <c r="A15374">
        <v>31449</v>
      </c>
      <c r="B15374" s="1">
        <v>44982</v>
      </c>
      <c r="C15374" s="6">
        <v>0.31038194444444445</v>
      </c>
      <c r="D15374">
        <v>1</v>
      </c>
      <c r="E15374">
        <v>8</v>
      </c>
      <c r="F15374" t="s">
        <v>44</v>
      </c>
      <c r="G15374">
        <v>56</v>
      </c>
      <c r="H15374">
        <v>2.5499999999999998</v>
      </c>
      <c r="I15374" t="s">
        <v>21</v>
      </c>
      <c r="J15374" t="s">
        <v>22</v>
      </c>
      <c r="K15374" t="s">
        <v>36</v>
      </c>
      <c r="L15374">
        <v>2.5499999999999998</v>
      </c>
      <c r="M15374" t="s">
        <v>143</v>
      </c>
      <c r="N15374" t="s">
        <v>94</v>
      </c>
      <c r="O15374">
        <v>7</v>
      </c>
    </row>
    <row r="15375" spans="1:15" x14ac:dyDescent="0.25">
      <c r="A15375">
        <v>31397</v>
      </c>
      <c r="B15375" s="1">
        <v>44982</v>
      </c>
      <c r="C15375" s="6">
        <v>0.27721064814814816</v>
      </c>
      <c r="D15375">
        <v>1</v>
      </c>
      <c r="E15375">
        <v>8</v>
      </c>
      <c r="F15375" t="s">
        <v>44</v>
      </c>
      <c r="G15375">
        <v>53</v>
      </c>
      <c r="H15375">
        <v>3</v>
      </c>
      <c r="I15375" t="s">
        <v>21</v>
      </c>
      <c r="J15375" t="s">
        <v>22</v>
      </c>
      <c r="K15375" t="s">
        <v>75</v>
      </c>
      <c r="L15375">
        <v>3</v>
      </c>
      <c r="M15375" t="s">
        <v>143</v>
      </c>
      <c r="N15375" t="s">
        <v>94</v>
      </c>
      <c r="O15375">
        <v>6</v>
      </c>
    </row>
    <row r="15376" spans="1:15" x14ac:dyDescent="0.25">
      <c r="A15376">
        <v>31388</v>
      </c>
      <c r="B15376" s="1">
        <v>44982</v>
      </c>
      <c r="C15376" s="6">
        <v>0.27119212962962963</v>
      </c>
      <c r="D15376">
        <v>1</v>
      </c>
      <c r="E15376">
        <v>5</v>
      </c>
      <c r="F15376" t="s">
        <v>15</v>
      </c>
      <c r="G15376">
        <v>55</v>
      </c>
      <c r="H15376">
        <v>4</v>
      </c>
      <c r="I15376" t="s">
        <v>21</v>
      </c>
      <c r="J15376" t="s">
        <v>22</v>
      </c>
      <c r="K15376" t="s">
        <v>62</v>
      </c>
      <c r="L15376">
        <v>4</v>
      </c>
      <c r="M15376" t="s">
        <v>143</v>
      </c>
      <c r="N15376" t="s">
        <v>94</v>
      </c>
      <c r="O15376">
        <v>6</v>
      </c>
    </row>
    <row r="15377" spans="1:15" x14ac:dyDescent="0.25">
      <c r="A15377">
        <v>31372</v>
      </c>
      <c r="B15377" s="1">
        <v>44981</v>
      </c>
      <c r="C15377" s="6">
        <v>0.8090046296296296</v>
      </c>
      <c r="D15377">
        <v>2</v>
      </c>
      <c r="E15377">
        <v>3</v>
      </c>
      <c r="F15377" t="s">
        <v>83</v>
      </c>
      <c r="G15377">
        <v>54</v>
      </c>
      <c r="H15377">
        <v>2.5</v>
      </c>
      <c r="I15377" t="s">
        <v>21</v>
      </c>
      <c r="J15377" t="s">
        <v>22</v>
      </c>
      <c r="K15377" t="s">
        <v>61</v>
      </c>
      <c r="L15377">
        <v>5</v>
      </c>
      <c r="M15377" t="s">
        <v>143</v>
      </c>
      <c r="N15377" t="s">
        <v>93</v>
      </c>
      <c r="O15377">
        <v>19</v>
      </c>
    </row>
    <row r="15378" spans="1:15" x14ac:dyDescent="0.25">
      <c r="A15378">
        <v>31370</v>
      </c>
      <c r="B15378" s="1">
        <v>44981</v>
      </c>
      <c r="C15378" s="6">
        <v>0.80393518518518514</v>
      </c>
      <c r="D15378">
        <v>2</v>
      </c>
      <c r="E15378">
        <v>3</v>
      </c>
      <c r="F15378" t="s">
        <v>83</v>
      </c>
      <c r="G15378">
        <v>52</v>
      </c>
      <c r="H15378">
        <v>2.5</v>
      </c>
      <c r="I15378" t="s">
        <v>21</v>
      </c>
      <c r="J15378" t="s">
        <v>22</v>
      </c>
      <c r="K15378" t="s">
        <v>87</v>
      </c>
      <c r="L15378">
        <v>5</v>
      </c>
      <c r="M15378" t="s">
        <v>143</v>
      </c>
      <c r="N15378" t="s">
        <v>93</v>
      </c>
      <c r="O15378">
        <v>19</v>
      </c>
    </row>
    <row r="15379" spans="1:15" x14ac:dyDescent="0.25">
      <c r="A15379">
        <v>31368</v>
      </c>
      <c r="B15379" s="1">
        <v>44981</v>
      </c>
      <c r="C15379" s="6">
        <v>0.80241898148148139</v>
      </c>
      <c r="D15379">
        <v>1</v>
      </c>
      <c r="E15379">
        <v>8</v>
      </c>
      <c r="F15379" t="s">
        <v>44</v>
      </c>
      <c r="G15379">
        <v>52</v>
      </c>
      <c r="H15379">
        <v>2.5</v>
      </c>
      <c r="I15379" t="s">
        <v>21</v>
      </c>
      <c r="J15379" t="s">
        <v>22</v>
      </c>
      <c r="K15379" t="s">
        <v>87</v>
      </c>
      <c r="L15379">
        <v>2.5</v>
      </c>
      <c r="M15379" t="s">
        <v>143</v>
      </c>
      <c r="N15379" t="s">
        <v>93</v>
      </c>
      <c r="O15379">
        <v>19</v>
      </c>
    </row>
    <row r="15380" spans="1:15" x14ac:dyDescent="0.25">
      <c r="A15380">
        <v>31364</v>
      </c>
      <c r="B15380" s="1">
        <v>44981</v>
      </c>
      <c r="C15380" s="6">
        <v>0.79606481481481473</v>
      </c>
      <c r="D15380">
        <v>1</v>
      </c>
      <c r="E15380">
        <v>3</v>
      </c>
      <c r="F15380" t="s">
        <v>83</v>
      </c>
      <c r="G15380">
        <v>53</v>
      </c>
      <c r="H15380">
        <v>3</v>
      </c>
      <c r="I15380" t="s">
        <v>21</v>
      </c>
      <c r="J15380" t="s">
        <v>22</v>
      </c>
      <c r="K15380" t="s">
        <v>75</v>
      </c>
      <c r="L15380">
        <v>3</v>
      </c>
      <c r="M15380" t="s">
        <v>143</v>
      </c>
      <c r="N15380" t="s">
        <v>93</v>
      </c>
      <c r="O15380">
        <v>19</v>
      </c>
    </row>
    <row r="15381" spans="1:15" x14ac:dyDescent="0.25">
      <c r="A15381">
        <v>31350</v>
      </c>
      <c r="B15381" s="1">
        <v>44981</v>
      </c>
      <c r="C15381" s="6">
        <v>0.78012731481481479</v>
      </c>
      <c r="D15381">
        <v>2</v>
      </c>
      <c r="E15381">
        <v>3</v>
      </c>
      <c r="F15381" t="s">
        <v>83</v>
      </c>
      <c r="G15381">
        <v>55</v>
      </c>
      <c r="H15381">
        <v>4</v>
      </c>
      <c r="I15381" t="s">
        <v>21</v>
      </c>
      <c r="J15381" t="s">
        <v>22</v>
      </c>
      <c r="K15381" t="s">
        <v>62</v>
      </c>
      <c r="L15381">
        <v>8</v>
      </c>
      <c r="M15381" t="s">
        <v>143</v>
      </c>
      <c r="N15381" t="s">
        <v>93</v>
      </c>
      <c r="O15381">
        <v>18</v>
      </c>
    </row>
    <row r="15382" spans="1:15" x14ac:dyDescent="0.25">
      <c r="A15382">
        <v>31344</v>
      </c>
      <c r="B15382" s="1">
        <v>44981</v>
      </c>
      <c r="C15382" s="6">
        <v>0.76938657407407407</v>
      </c>
      <c r="D15382">
        <v>2</v>
      </c>
      <c r="E15382">
        <v>8</v>
      </c>
      <c r="F15382" t="s">
        <v>44</v>
      </c>
      <c r="G15382">
        <v>56</v>
      </c>
      <c r="H15382">
        <v>2.5499999999999998</v>
      </c>
      <c r="I15382" t="s">
        <v>21</v>
      </c>
      <c r="J15382" t="s">
        <v>22</v>
      </c>
      <c r="K15382" t="s">
        <v>36</v>
      </c>
      <c r="L15382">
        <v>5.0999999999999996</v>
      </c>
      <c r="M15382" t="s">
        <v>143</v>
      </c>
      <c r="N15382" t="s">
        <v>93</v>
      </c>
      <c r="O15382">
        <v>18</v>
      </c>
    </row>
    <row r="15383" spans="1:15" x14ac:dyDescent="0.25">
      <c r="A15383">
        <v>31339</v>
      </c>
      <c r="B15383" s="1">
        <v>44981</v>
      </c>
      <c r="C15383" s="6">
        <v>0.75693287037037038</v>
      </c>
      <c r="D15383">
        <v>2</v>
      </c>
      <c r="E15383">
        <v>3</v>
      </c>
      <c r="F15383" t="s">
        <v>83</v>
      </c>
      <c r="G15383">
        <v>52</v>
      </c>
      <c r="H15383">
        <v>2.5</v>
      </c>
      <c r="I15383" t="s">
        <v>21</v>
      </c>
      <c r="J15383" t="s">
        <v>22</v>
      </c>
      <c r="K15383" t="s">
        <v>87</v>
      </c>
      <c r="L15383">
        <v>5</v>
      </c>
      <c r="M15383" t="s">
        <v>143</v>
      </c>
      <c r="N15383" t="s">
        <v>93</v>
      </c>
      <c r="O15383">
        <v>18</v>
      </c>
    </row>
    <row r="15384" spans="1:15" x14ac:dyDescent="0.25">
      <c r="A15384">
        <v>31336</v>
      </c>
      <c r="B15384" s="1">
        <v>44981</v>
      </c>
      <c r="C15384" s="6">
        <v>0.75084490740740739</v>
      </c>
      <c r="D15384">
        <v>1</v>
      </c>
      <c r="E15384">
        <v>3</v>
      </c>
      <c r="F15384" t="s">
        <v>83</v>
      </c>
      <c r="G15384">
        <v>53</v>
      </c>
      <c r="H15384">
        <v>3</v>
      </c>
      <c r="I15384" t="s">
        <v>21</v>
      </c>
      <c r="J15384" t="s">
        <v>22</v>
      </c>
      <c r="K15384" t="s">
        <v>75</v>
      </c>
      <c r="L15384">
        <v>3</v>
      </c>
      <c r="M15384" t="s">
        <v>143</v>
      </c>
      <c r="N15384" t="s">
        <v>93</v>
      </c>
      <c r="O15384">
        <v>18</v>
      </c>
    </row>
    <row r="15385" spans="1:15" x14ac:dyDescent="0.25">
      <c r="A15385">
        <v>31334</v>
      </c>
      <c r="B15385" s="1">
        <v>44981</v>
      </c>
      <c r="C15385" s="6">
        <v>0.74998842592592585</v>
      </c>
      <c r="D15385">
        <v>1</v>
      </c>
      <c r="E15385">
        <v>3</v>
      </c>
      <c r="F15385" t="s">
        <v>83</v>
      </c>
      <c r="G15385">
        <v>53</v>
      </c>
      <c r="H15385">
        <v>3</v>
      </c>
      <c r="I15385" t="s">
        <v>21</v>
      </c>
      <c r="J15385" t="s">
        <v>22</v>
      </c>
      <c r="K15385" t="s">
        <v>75</v>
      </c>
      <c r="L15385">
        <v>3</v>
      </c>
      <c r="M15385" t="s">
        <v>143</v>
      </c>
      <c r="N15385" t="s">
        <v>93</v>
      </c>
      <c r="O15385">
        <v>17</v>
      </c>
    </row>
    <row r="15386" spans="1:15" x14ac:dyDescent="0.25">
      <c r="A15386">
        <v>31300</v>
      </c>
      <c r="B15386" s="1">
        <v>44981</v>
      </c>
      <c r="C15386" s="6">
        <v>0.69651620370370371</v>
      </c>
      <c r="D15386">
        <v>1</v>
      </c>
      <c r="E15386">
        <v>8</v>
      </c>
      <c r="F15386" t="s">
        <v>44</v>
      </c>
      <c r="G15386">
        <v>56</v>
      </c>
      <c r="H15386">
        <v>2.5499999999999998</v>
      </c>
      <c r="I15386" t="s">
        <v>21</v>
      </c>
      <c r="J15386" t="s">
        <v>22</v>
      </c>
      <c r="K15386" t="s">
        <v>36</v>
      </c>
      <c r="L15386">
        <v>2.5499999999999998</v>
      </c>
      <c r="M15386" t="s">
        <v>143</v>
      </c>
      <c r="N15386" t="s">
        <v>93</v>
      </c>
      <c r="O15386">
        <v>16</v>
      </c>
    </row>
    <row r="15387" spans="1:15" x14ac:dyDescent="0.25">
      <c r="A15387">
        <v>31287</v>
      </c>
      <c r="B15387" s="1">
        <v>44981</v>
      </c>
      <c r="C15387" s="6">
        <v>0.68366898148148147</v>
      </c>
      <c r="D15387">
        <v>1</v>
      </c>
      <c r="E15387">
        <v>8</v>
      </c>
      <c r="F15387" t="s">
        <v>44</v>
      </c>
      <c r="G15387">
        <v>54</v>
      </c>
      <c r="H15387">
        <v>2.5</v>
      </c>
      <c r="I15387" t="s">
        <v>21</v>
      </c>
      <c r="J15387" t="s">
        <v>22</v>
      </c>
      <c r="K15387" t="s">
        <v>61</v>
      </c>
      <c r="L15387">
        <v>2.5</v>
      </c>
      <c r="M15387" t="s">
        <v>143</v>
      </c>
      <c r="N15387" t="s">
        <v>93</v>
      </c>
      <c r="O15387">
        <v>16</v>
      </c>
    </row>
    <row r="15388" spans="1:15" x14ac:dyDescent="0.25">
      <c r="A15388">
        <v>31277</v>
      </c>
      <c r="B15388" s="1">
        <v>44981</v>
      </c>
      <c r="C15388" s="6">
        <v>0.67462962962962969</v>
      </c>
      <c r="D15388">
        <v>1</v>
      </c>
      <c r="E15388">
        <v>3</v>
      </c>
      <c r="F15388" t="s">
        <v>83</v>
      </c>
      <c r="G15388">
        <v>53</v>
      </c>
      <c r="H15388">
        <v>3</v>
      </c>
      <c r="I15388" t="s">
        <v>21</v>
      </c>
      <c r="J15388" t="s">
        <v>22</v>
      </c>
      <c r="K15388" t="s">
        <v>75</v>
      </c>
      <c r="L15388">
        <v>3</v>
      </c>
      <c r="M15388" t="s">
        <v>143</v>
      </c>
      <c r="N15388" t="s">
        <v>93</v>
      </c>
      <c r="O15388">
        <v>16</v>
      </c>
    </row>
    <row r="15389" spans="1:15" x14ac:dyDescent="0.25">
      <c r="A15389">
        <v>31271</v>
      </c>
      <c r="B15389" s="1">
        <v>44981</v>
      </c>
      <c r="C15389" s="6">
        <v>0.66229166666666661</v>
      </c>
      <c r="D15389">
        <v>2</v>
      </c>
      <c r="E15389">
        <v>3</v>
      </c>
      <c r="F15389" t="s">
        <v>83</v>
      </c>
      <c r="G15389">
        <v>53</v>
      </c>
      <c r="H15389">
        <v>3</v>
      </c>
      <c r="I15389" t="s">
        <v>21</v>
      </c>
      <c r="J15389" t="s">
        <v>22</v>
      </c>
      <c r="K15389" t="s">
        <v>75</v>
      </c>
      <c r="L15389">
        <v>6</v>
      </c>
      <c r="M15389" t="s">
        <v>143</v>
      </c>
      <c r="N15389" t="s">
        <v>93</v>
      </c>
      <c r="O15389">
        <v>15</v>
      </c>
    </row>
    <row r="15390" spans="1:15" x14ac:dyDescent="0.25">
      <c r="A15390">
        <v>31252</v>
      </c>
      <c r="B15390" s="1">
        <v>44981</v>
      </c>
      <c r="C15390" s="6">
        <v>0.63795138888888892</v>
      </c>
      <c r="D15390">
        <v>2</v>
      </c>
      <c r="E15390">
        <v>8</v>
      </c>
      <c r="F15390" t="s">
        <v>44</v>
      </c>
      <c r="G15390">
        <v>53</v>
      </c>
      <c r="H15390">
        <v>3</v>
      </c>
      <c r="I15390" t="s">
        <v>21</v>
      </c>
      <c r="J15390" t="s">
        <v>22</v>
      </c>
      <c r="K15390" t="s">
        <v>75</v>
      </c>
      <c r="L15390">
        <v>6</v>
      </c>
      <c r="M15390" t="s">
        <v>143</v>
      </c>
      <c r="N15390" t="s">
        <v>93</v>
      </c>
      <c r="O15390">
        <v>15</v>
      </c>
    </row>
    <row r="15391" spans="1:15" x14ac:dyDescent="0.25">
      <c r="A15391">
        <v>31244</v>
      </c>
      <c r="B15391" s="1">
        <v>44981</v>
      </c>
      <c r="C15391" s="6">
        <v>0.62827546296296299</v>
      </c>
      <c r="D15391">
        <v>3</v>
      </c>
      <c r="E15391">
        <v>5</v>
      </c>
      <c r="F15391" t="s">
        <v>15</v>
      </c>
      <c r="G15391">
        <v>55</v>
      </c>
      <c r="H15391">
        <v>4</v>
      </c>
      <c r="I15391" t="s">
        <v>21</v>
      </c>
      <c r="J15391" t="s">
        <v>22</v>
      </c>
      <c r="K15391" t="s">
        <v>62</v>
      </c>
      <c r="L15391">
        <v>12</v>
      </c>
      <c r="M15391" t="s">
        <v>143</v>
      </c>
      <c r="N15391" t="s">
        <v>93</v>
      </c>
      <c r="O15391">
        <v>15</v>
      </c>
    </row>
    <row r="15392" spans="1:15" x14ac:dyDescent="0.25">
      <c r="A15392">
        <v>31227</v>
      </c>
      <c r="B15392" s="1">
        <v>44981</v>
      </c>
      <c r="C15392" s="6">
        <v>0.6115856481481482</v>
      </c>
      <c r="D15392">
        <v>2</v>
      </c>
      <c r="E15392">
        <v>3</v>
      </c>
      <c r="F15392" t="s">
        <v>83</v>
      </c>
      <c r="G15392">
        <v>55</v>
      </c>
      <c r="H15392">
        <v>4</v>
      </c>
      <c r="I15392" t="s">
        <v>21</v>
      </c>
      <c r="J15392" t="s">
        <v>22</v>
      </c>
      <c r="K15392" t="s">
        <v>62</v>
      </c>
      <c r="L15392">
        <v>8</v>
      </c>
      <c r="M15392" t="s">
        <v>143</v>
      </c>
      <c r="N15392" t="s">
        <v>93</v>
      </c>
      <c r="O15392">
        <v>14</v>
      </c>
    </row>
    <row r="15393" spans="1:15" x14ac:dyDescent="0.25">
      <c r="A15393">
        <v>31215</v>
      </c>
      <c r="B15393" s="1">
        <v>44981</v>
      </c>
      <c r="C15393" s="6">
        <v>0.60129629629629633</v>
      </c>
      <c r="D15393">
        <v>1</v>
      </c>
      <c r="E15393">
        <v>5</v>
      </c>
      <c r="F15393" t="s">
        <v>15</v>
      </c>
      <c r="G15393">
        <v>55</v>
      </c>
      <c r="H15393">
        <v>4</v>
      </c>
      <c r="I15393" t="s">
        <v>21</v>
      </c>
      <c r="J15393" t="s">
        <v>22</v>
      </c>
      <c r="K15393" t="s">
        <v>62</v>
      </c>
      <c r="L15393">
        <v>4</v>
      </c>
      <c r="M15393" t="s">
        <v>143</v>
      </c>
      <c r="N15393" t="s">
        <v>93</v>
      </c>
      <c r="O15393">
        <v>14</v>
      </c>
    </row>
    <row r="15394" spans="1:15" x14ac:dyDescent="0.25">
      <c r="A15394">
        <v>31213</v>
      </c>
      <c r="B15394" s="1">
        <v>44981</v>
      </c>
      <c r="C15394" s="6">
        <v>0.59972222222222216</v>
      </c>
      <c r="D15394">
        <v>2</v>
      </c>
      <c r="E15394">
        <v>5</v>
      </c>
      <c r="F15394" t="s">
        <v>15</v>
      </c>
      <c r="G15394">
        <v>55</v>
      </c>
      <c r="H15394">
        <v>4</v>
      </c>
      <c r="I15394" t="s">
        <v>21</v>
      </c>
      <c r="J15394" t="s">
        <v>22</v>
      </c>
      <c r="K15394" t="s">
        <v>62</v>
      </c>
      <c r="L15394">
        <v>8</v>
      </c>
      <c r="M15394" t="s">
        <v>143</v>
      </c>
      <c r="N15394" t="s">
        <v>93</v>
      </c>
      <c r="O15394">
        <v>14</v>
      </c>
    </row>
    <row r="15395" spans="1:15" x14ac:dyDescent="0.25">
      <c r="A15395">
        <v>31208</v>
      </c>
      <c r="B15395" s="1">
        <v>44981</v>
      </c>
      <c r="C15395" s="6">
        <v>0.59643518518518512</v>
      </c>
      <c r="D15395">
        <v>2</v>
      </c>
      <c r="E15395">
        <v>3</v>
      </c>
      <c r="F15395" t="s">
        <v>83</v>
      </c>
      <c r="G15395">
        <v>52</v>
      </c>
      <c r="H15395">
        <v>2.5</v>
      </c>
      <c r="I15395" t="s">
        <v>21</v>
      </c>
      <c r="J15395" t="s">
        <v>22</v>
      </c>
      <c r="K15395" t="s">
        <v>87</v>
      </c>
      <c r="L15395">
        <v>5</v>
      </c>
      <c r="M15395" t="s">
        <v>143</v>
      </c>
      <c r="N15395" t="s">
        <v>93</v>
      </c>
      <c r="O15395">
        <v>14</v>
      </c>
    </row>
    <row r="15396" spans="1:15" x14ac:dyDescent="0.25">
      <c r="A15396">
        <v>31192</v>
      </c>
      <c r="B15396" s="1">
        <v>44981</v>
      </c>
      <c r="C15396" s="6">
        <v>0.5829050925925926</v>
      </c>
      <c r="D15396">
        <v>1</v>
      </c>
      <c r="E15396">
        <v>3</v>
      </c>
      <c r="F15396" t="s">
        <v>83</v>
      </c>
      <c r="G15396">
        <v>53</v>
      </c>
      <c r="H15396">
        <v>3</v>
      </c>
      <c r="I15396" t="s">
        <v>21</v>
      </c>
      <c r="J15396" t="s">
        <v>22</v>
      </c>
      <c r="K15396" t="s">
        <v>75</v>
      </c>
      <c r="L15396">
        <v>3</v>
      </c>
      <c r="M15396" t="s">
        <v>143</v>
      </c>
      <c r="N15396" t="s">
        <v>93</v>
      </c>
      <c r="O15396">
        <v>13</v>
      </c>
    </row>
    <row r="15397" spans="1:15" x14ac:dyDescent="0.25">
      <c r="A15397">
        <v>31190</v>
      </c>
      <c r="B15397" s="1">
        <v>44981</v>
      </c>
      <c r="C15397" s="6">
        <v>0.57923611111111117</v>
      </c>
      <c r="D15397">
        <v>1</v>
      </c>
      <c r="E15397">
        <v>5</v>
      </c>
      <c r="F15397" t="s">
        <v>15</v>
      </c>
      <c r="G15397">
        <v>55</v>
      </c>
      <c r="H15397">
        <v>4</v>
      </c>
      <c r="I15397" t="s">
        <v>21</v>
      </c>
      <c r="J15397" t="s">
        <v>22</v>
      </c>
      <c r="K15397" t="s">
        <v>62</v>
      </c>
      <c r="L15397">
        <v>4</v>
      </c>
      <c r="M15397" t="s">
        <v>143</v>
      </c>
      <c r="N15397" t="s">
        <v>93</v>
      </c>
      <c r="O15397">
        <v>13</v>
      </c>
    </row>
    <row r="15398" spans="1:15" x14ac:dyDescent="0.25">
      <c r="A15398">
        <v>31186</v>
      </c>
      <c r="B15398" s="1">
        <v>44981</v>
      </c>
      <c r="C15398" s="6">
        <v>0.57817129629629627</v>
      </c>
      <c r="D15398">
        <v>1</v>
      </c>
      <c r="E15398">
        <v>3</v>
      </c>
      <c r="F15398" t="s">
        <v>83</v>
      </c>
      <c r="G15398">
        <v>56</v>
      </c>
      <c r="H15398">
        <v>2.5499999999999998</v>
      </c>
      <c r="I15398" t="s">
        <v>21</v>
      </c>
      <c r="J15398" t="s">
        <v>22</v>
      </c>
      <c r="K15398" t="s">
        <v>36</v>
      </c>
      <c r="L15398">
        <v>2.5499999999999998</v>
      </c>
      <c r="M15398" t="s">
        <v>143</v>
      </c>
      <c r="N15398" t="s">
        <v>93</v>
      </c>
      <c r="O15398">
        <v>13</v>
      </c>
    </row>
    <row r="15399" spans="1:15" x14ac:dyDescent="0.25">
      <c r="A15399">
        <v>15427</v>
      </c>
      <c r="B15399" s="1">
        <v>44953</v>
      </c>
      <c r="C15399" s="6">
        <v>0.76538194444444441</v>
      </c>
      <c r="D15399">
        <v>1</v>
      </c>
      <c r="E15399">
        <v>8</v>
      </c>
      <c r="F15399" t="s">
        <v>44</v>
      </c>
      <c r="G15399">
        <v>57</v>
      </c>
      <c r="H15399">
        <v>3.1</v>
      </c>
      <c r="I15399" t="s">
        <v>21</v>
      </c>
      <c r="J15399" t="s">
        <v>22</v>
      </c>
      <c r="K15399" t="s">
        <v>23</v>
      </c>
      <c r="L15399">
        <v>3.1</v>
      </c>
      <c r="M15399" t="s">
        <v>19</v>
      </c>
      <c r="N15399" t="s">
        <v>93</v>
      </c>
      <c r="O15399">
        <v>18</v>
      </c>
    </row>
    <row r="15400" spans="1:15" x14ac:dyDescent="0.25">
      <c r="A15400">
        <v>31185</v>
      </c>
      <c r="B15400" s="1">
        <v>44981</v>
      </c>
      <c r="C15400" s="6">
        <v>0.57754629629629628</v>
      </c>
      <c r="D15400">
        <v>2</v>
      </c>
      <c r="E15400">
        <v>8</v>
      </c>
      <c r="F15400" t="s">
        <v>44</v>
      </c>
      <c r="G15400">
        <v>57</v>
      </c>
      <c r="H15400">
        <v>3.1</v>
      </c>
      <c r="I15400" t="s">
        <v>21</v>
      </c>
      <c r="J15400" t="s">
        <v>22</v>
      </c>
      <c r="K15400" t="s">
        <v>23</v>
      </c>
      <c r="L15400">
        <v>6.2</v>
      </c>
      <c r="M15400" t="s">
        <v>143</v>
      </c>
      <c r="N15400" t="s">
        <v>93</v>
      </c>
      <c r="O15400">
        <v>13</v>
      </c>
    </row>
    <row r="15401" spans="1:15" x14ac:dyDescent="0.25">
      <c r="A15401">
        <v>31184</v>
      </c>
      <c r="B15401" s="1">
        <v>44981</v>
      </c>
      <c r="C15401" s="6">
        <v>0.57737268518518514</v>
      </c>
      <c r="D15401">
        <v>2</v>
      </c>
      <c r="E15401">
        <v>5</v>
      </c>
      <c r="F15401" t="s">
        <v>15</v>
      </c>
      <c r="G15401">
        <v>57</v>
      </c>
      <c r="H15401">
        <v>3.1</v>
      </c>
      <c r="I15401" t="s">
        <v>21</v>
      </c>
      <c r="J15401" t="s">
        <v>22</v>
      </c>
      <c r="K15401" t="s">
        <v>23</v>
      </c>
      <c r="L15401">
        <v>6.2</v>
      </c>
      <c r="M15401" t="s">
        <v>143</v>
      </c>
      <c r="N15401" t="s">
        <v>93</v>
      </c>
      <c r="O15401">
        <v>13</v>
      </c>
    </row>
    <row r="15402" spans="1:15" x14ac:dyDescent="0.25">
      <c r="A15402">
        <v>15430</v>
      </c>
      <c r="B15402" s="1">
        <v>44953</v>
      </c>
      <c r="C15402" s="6">
        <v>0.76726851851851852</v>
      </c>
      <c r="D15402">
        <v>3</v>
      </c>
      <c r="E15402">
        <v>5</v>
      </c>
      <c r="F15402" t="s">
        <v>15</v>
      </c>
      <c r="G15402">
        <v>57</v>
      </c>
      <c r="H15402">
        <v>3.1</v>
      </c>
      <c r="I15402" t="s">
        <v>21</v>
      </c>
      <c r="J15402" t="s">
        <v>22</v>
      </c>
      <c r="K15402" t="s">
        <v>23</v>
      </c>
      <c r="L15402">
        <v>9.3000000000000007</v>
      </c>
      <c r="M15402" t="s">
        <v>19</v>
      </c>
      <c r="N15402" t="s">
        <v>93</v>
      </c>
      <c r="O15402">
        <v>18</v>
      </c>
    </row>
    <row r="15403" spans="1:15" x14ac:dyDescent="0.25">
      <c r="A15403">
        <v>31181</v>
      </c>
      <c r="B15403" s="1">
        <v>44981</v>
      </c>
      <c r="C15403" s="6">
        <v>0.57622685185185185</v>
      </c>
      <c r="D15403">
        <v>1</v>
      </c>
      <c r="E15403">
        <v>5</v>
      </c>
      <c r="F15403" t="s">
        <v>15</v>
      </c>
      <c r="G15403">
        <v>54</v>
      </c>
      <c r="H15403">
        <v>2.5</v>
      </c>
      <c r="I15403" t="s">
        <v>21</v>
      </c>
      <c r="J15403" t="s">
        <v>22</v>
      </c>
      <c r="K15403" t="s">
        <v>61</v>
      </c>
      <c r="L15403">
        <v>2.5</v>
      </c>
      <c r="M15403" t="s">
        <v>143</v>
      </c>
      <c r="N15403" t="s">
        <v>93</v>
      </c>
      <c r="O15403">
        <v>13</v>
      </c>
    </row>
    <row r="15404" spans="1:15" x14ac:dyDescent="0.25">
      <c r="A15404">
        <v>15432</v>
      </c>
      <c r="B15404" s="1">
        <v>44953</v>
      </c>
      <c r="C15404" s="6">
        <v>0.77079861111111114</v>
      </c>
      <c r="D15404">
        <v>2</v>
      </c>
      <c r="E15404">
        <v>8</v>
      </c>
      <c r="F15404" t="s">
        <v>44</v>
      </c>
      <c r="G15404">
        <v>52</v>
      </c>
      <c r="H15404">
        <v>2.5</v>
      </c>
      <c r="I15404" t="s">
        <v>21</v>
      </c>
      <c r="J15404" t="s">
        <v>22</v>
      </c>
      <c r="K15404" t="s">
        <v>87</v>
      </c>
      <c r="L15404">
        <v>5</v>
      </c>
      <c r="M15404" t="s">
        <v>19</v>
      </c>
      <c r="N15404" t="s">
        <v>93</v>
      </c>
      <c r="O15404">
        <v>18</v>
      </c>
    </row>
    <row r="15405" spans="1:15" x14ac:dyDescent="0.25">
      <c r="A15405">
        <v>31177</v>
      </c>
      <c r="B15405" s="1">
        <v>44981</v>
      </c>
      <c r="C15405" s="6">
        <v>0.56943287037037038</v>
      </c>
      <c r="D15405">
        <v>1</v>
      </c>
      <c r="E15405">
        <v>3</v>
      </c>
      <c r="F15405" t="s">
        <v>83</v>
      </c>
      <c r="G15405">
        <v>57</v>
      </c>
      <c r="H15405">
        <v>3.1</v>
      </c>
      <c r="I15405" t="s">
        <v>21</v>
      </c>
      <c r="J15405" t="s">
        <v>22</v>
      </c>
      <c r="K15405" t="s">
        <v>23</v>
      </c>
      <c r="L15405">
        <v>3.1</v>
      </c>
      <c r="M15405" t="s">
        <v>143</v>
      </c>
      <c r="N15405" t="s">
        <v>93</v>
      </c>
      <c r="O15405">
        <v>13</v>
      </c>
    </row>
    <row r="15406" spans="1:15" x14ac:dyDescent="0.25">
      <c r="A15406">
        <v>15434</v>
      </c>
      <c r="B15406" s="1">
        <v>44953</v>
      </c>
      <c r="C15406" s="6">
        <v>0.77600694444444451</v>
      </c>
      <c r="D15406">
        <v>2</v>
      </c>
      <c r="E15406">
        <v>3</v>
      </c>
      <c r="F15406" t="s">
        <v>83</v>
      </c>
      <c r="G15406">
        <v>53</v>
      </c>
      <c r="H15406">
        <v>3</v>
      </c>
      <c r="I15406" t="s">
        <v>21</v>
      </c>
      <c r="J15406" t="s">
        <v>22</v>
      </c>
      <c r="K15406" t="s">
        <v>75</v>
      </c>
      <c r="L15406">
        <v>6</v>
      </c>
      <c r="M15406" t="s">
        <v>19</v>
      </c>
      <c r="N15406" t="s">
        <v>93</v>
      </c>
      <c r="O15406">
        <v>18</v>
      </c>
    </row>
    <row r="15407" spans="1:15" x14ac:dyDescent="0.25">
      <c r="A15407">
        <v>31173</v>
      </c>
      <c r="B15407" s="1">
        <v>44981</v>
      </c>
      <c r="C15407" s="6">
        <v>0.56478009259259265</v>
      </c>
      <c r="D15407">
        <v>2</v>
      </c>
      <c r="E15407">
        <v>8</v>
      </c>
      <c r="F15407" t="s">
        <v>44</v>
      </c>
      <c r="G15407">
        <v>57</v>
      </c>
      <c r="H15407">
        <v>3.1</v>
      </c>
      <c r="I15407" t="s">
        <v>21</v>
      </c>
      <c r="J15407" t="s">
        <v>22</v>
      </c>
      <c r="K15407" t="s">
        <v>23</v>
      </c>
      <c r="L15407">
        <v>6.2</v>
      </c>
      <c r="M15407" t="s">
        <v>143</v>
      </c>
      <c r="N15407" t="s">
        <v>93</v>
      </c>
      <c r="O15407">
        <v>13</v>
      </c>
    </row>
    <row r="15408" spans="1:15" x14ac:dyDescent="0.25">
      <c r="A15408">
        <v>15436</v>
      </c>
      <c r="B15408" s="1">
        <v>44953</v>
      </c>
      <c r="C15408" s="6">
        <v>0.77690972222222221</v>
      </c>
      <c r="D15408">
        <v>2</v>
      </c>
      <c r="E15408">
        <v>8</v>
      </c>
      <c r="F15408" t="s">
        <v>44</v>
      </c>
      <c r="G15408">
        <v>55</v>
      </c>
      <c r="H15408">
        <v>4</v>
      </c>
      <c r="I15408" t="s">
        <v>21</v>
      </c>
      <c r="J15408" t="s">
        <v>22</v>
      </c>
      <c r="K15408" t="s">
        <v>62</v>
      </c>
      <c r="L15408">
        <v>8</v>
      </c>
      <c r="M15408" t="s">
        <v>19</v>
      </c>
      <c r="N15408" t="s">
        <v>93</v>
      </c>
      <c r="O15408">
        <v>18</v>
      </c>
    </row>
    <row r="15409" spans="1:15" x14ac:dyDescent="0.25">
      <c r="A15409">
        <v>15437</v>
      </c>
      <c r="B15409" s="1">
        <v>44953</v>
      </c>
      <c r="C15409" s="6">
        <v>0.77730324074074064</v>
      </c>
      <c r="D15409">
        <v>2</v>
      </c>
      <c r="E15409">
        <v>3</v>
      </c>
      <c r="F15409" t="s">
        <v>83</v>
      </c>
      <c r="G15409">
        <v>52</v>
      </c>
      <c r="H15409">
        <v>2.5</v>
      </c>
      <c r="I15409" t="s">
        <v>21</v>
      </c>
      <c r="J15409" t="s">
        <v>22</v>
      </c>
      <c r="K15409" t="s">
        <v>87</v>
      </c>
      <c r="L15409">
        <v>5</v>
      </c>
      <c r="M15409" t="s">
        <v>19</v>
      </c>
      <c r="N15409" t="s">
        <v>93</v>
      </c>
      <c r="O15409">
        <v>18</v>
      </c>
    </row>
    <row r="15410" spans="1:15" x14ac:dyDescent="0.25">
      <c r="A15410">
        <v>31164</v>
      </c>
      <c r="B15410" s="1">
        <v>44981</v>
      </c>
      <c r="C15410" s="6">
        <v>0.55591435185185178</v>
      </c>
      <c r="D15410">
        <v>3</v>
      </c>
      <c r="E15410">
        <v>5</v>
      </c>
      <c r="F15410" t="s">
        <v>15</v>
      </c>
      <c r="G15410">
        <v>53</v>
      </c>
      <c r="H15410">
        <v>3</v>
      </c>
      <c r="I15410" t="s">
        <v>21</v>
      </c>
      <c r="J15410" t="s">
        <v>22</v>
      </c>
      <c r="K15410" t="s">
        <v>75</v>
      </c>
      <c r="L15410">
        <v>9</v>
      </c>
      <c r="M15410" t="s">
        <v>143</v>
      </c>
      <c r="N15410" t="s">
        <v>93</v>
      </c>
      <c r="O15410">
        <v>13</v>
      </c>
    </row>
    <row r="15411" spans="1:15" x14ac:dyDescent="0.25">
      <c r="A15411">
        <v>31158</v>
      </c>
      <c r="B15411" s="1">
        <v>44981</v>
      </c>
      <c r="C15411" s="6">
        <v>0.54737268518518511</v>
      </c>
      <c r="D15411">
        <v>2</v>
      </c>
      <c r="E15411">
        <v>5</v>
      </c>
      <c r="F15411" t="s">
        <v>15</v>
      </c>
      <c r="G15411">
        <v>55</v>
      </c>
      <c r="H15411">
        <v>4</v>
      </c>
      <c r="I15411" t="s">
        <v>21</v>
      </c>
      <c r="J15411" t="s">
        <v>22</v>
      </c>
      <c r="K15411" t="s">
        <v>62</v>
      </c>
      <c r="L15411">
        <v>8</v>
      </c>
      <c r="M15411" t="s">
        <v>143</v>
      </c>
      <c r="N15411" t="s">
        <v>93</v>
      </c>
      <c r="O15411">
        <v>13</v>
      </c>
    </row>
    <row r="15412" spans="1:15" x14ac:dyDescent="0.25">
      <c r="A15412">
        <v>31150</v>
      </c>
      <c r="B15412" s="1">
        <v>44981</v>
      </c>
      <c r="C15412" s="6">
        <v>0.53692129629629626</v>
      </c>
      <c r="D15412">
        <v>2</v>
      </c>
      <c r="E15412">
        <v>3</v>
      </c>
      <c r="F15412" t="s">
        <v>83</v>
      </c>
      <c r="G15412">
        <v>57</v>
      </c>
      <c r="H15412">
        <v>3.1</v>
      </c>
      <c r="I15412" t="s">
        <v>21</v>
      </c>
      <c r="J15412" t="s">
        <v>22</v>
      </c>
      <c r="K15412" t="s">
        <v>23</v>
      </c>
      <c r="L15412">
        <v>6.2</v>
      </c>
      <c r="M15412" t="s">
        <v>143</v>
      </c>
      <c r="N15412" t="s">
        <v>93</v>
      </c>
      <c r="O15412">
        <v>12</v>
      </c>
    </row>
    <row r="15413" spans="1:15" x14ac:dyDescent="0.25">
      <c r="A15413">
        <v>31140</v>
      </c>
      <c r="B15413" s="1">
        <v>44981</v>
      </c>
      <c r="C15413" s="6">
        <v>0.52385416666666662</v>
      </c>
      <c r="D15413">
        <v>2</v>
      </c>
      <c r="E15413">
        <v>3</v>
      </c>
      <c r="F15413" t="s">
        <v>83</v>
      </c>
      <c r="G15413">
        <v>53</v>
      </c>
      <c r="H15413">
        <v>3</v>
      </c>
      <c r="I15413" t="s">
        <v>21</v>
      </c>
      <c r="J15413" t="s">
        <v>22</v>
      </c>
      <c r="K15413" t="s">
        <v>75</v>
      </c>
      <c r="L15413">
        <v>6</v>
      </c>
      <c r="M15413" t="s">
        <v>143</v>
      </c>
      <c r="N15413" t="s">
        <v>93</v>
      </c>
      <c r="O15413">
        <v>12</v>
      </c>
    </row>
    <row r="15414" spans="1:15" x14ac:dyDescent="0.25">
      <c r="A15414">
        <v>15442</v>
      </c>
      <c r="B15414" s="1">
        <v>44953</v>
      </c>
      <c r="C15414" s="6">
        <v>0.78589120370370369</v>
      </c>
      <c r="D15414">
        <v>2</v>
      </c>
      <c r="E15414">
        <v>3</v>
      </c>
      <c r="F15414" t="s">
        <v>83</v>
      </c>
      <c r="G15414">
        <v>55</v>
      </c>
      <c r="H15414">
        <v>4</v>
      </c>
      <c r="I15414" t="s">
        <v>21</v>
      </c>
      <c r="J15414" t="s">
        <v>22</v>
      </c>
      <c r="K15414" t="s">
        <v>62</v>
      </c>
      <c r="L15414">
        <v>8</v>
      </c>
      <c r="M15414" t="s">
        <v>19</v>
      </c>
      <c r="N15414" t="s">
        <v>93</v>
      </c>
      <c r="O15414">
        <v>18</v>
      </c>
    </row>
    <row r="15415" spans="1:15" x14ac:dyDescent="0.25">
      <c r="A15415">
        <v>31130</v>
      </c>
      <c r="B15415" s="1">
        <v>44981</v>
      </c>
      <c r="C15415" s="6">
        <v>0.51268518518518513</v>
      </c>
      <c r="D15415">
        <v>2</v>
      </c>
      <c r="E15415">
        <v>3</v>
      </c>
      <c r="F15415" t="s">
        <v>83</v>
      </c>
      <c r="G15415">
        <v>53</v>
      </c>
      <c r="H15415">
        <v>3</v>
      </c>
      <c r="I15415" t="s">
        <v>21</v>
      </c>
      <c r="J15415" t="s">
        <v>22</v>
      </c>
      <c r="K15415" t="s">
        <v>75</v>
      </c>
      <c r="L15415">
        <v>6</v>
      </c>
      <c r="M15415" t="s">
        <v>143</v>
      </c>
      <c r="N15415" t="s">
        <v>93</v>
      </c>
      <c r="O15415">
        <v>12</v>
      </c>
    </row>
    <row r="15416" spans="1:15" x14ac:dyDescent="0.25">
      <c r="A15416">
        <v>31128</v>
      </c>
      <c r="B15416" s="1">
        <v>44981</v>
      </c>
      <c r="C15416" s="6">
        <v>0.51175925925925925</v>
      </c>
      <c r="D15416">
        <v>2</v>
      </c>
      <c r="E15416">
        <v>5</v>
      </c>
      <c r="F15416" t="s">
        <v>15</v>
      </c>
      <c r="G15416">
        <v>54</v>
      </c>
      <c r="H15416">
        <v>2.5</v>
      </c>
      <c r="I15416" t="s">
        <v>21</v>
      </c>
      <c r="J15416" t="s">
        <v>22</v>
      </c>
      <c r="K15416" t="s">
        <v>61</v>
      </c>
      <c r="L15416">
        <v>5</v>
      </c>
      <c r="M15416" t="s">
        <v>143</v>
      </c>
      <c r="N15416" t="s">
        <v>93</v>
      </c>
      <c r="O15416">
        <v>12</v>
      </c>
    </row>
    <row r="15417" spans="1:15" x14ac:dyDescent="0.25">
      <c r="A15417">
        <v>31122</v>
      </c>
      <c r="B15417" s="1">
        <v>44981</v>
      </c>
      <c r="C15417" s="6">
        <v>0.50405092592592593</v>
      </c>
      <c r="D15417">
        <v>1</v>
      </c>
      <c r="E15417">
        <v>3</v>
      </c>
      <c r="F15417" t="s">
        <v>83</v>
      </c>
      <c r="G15417">
        <v>56</v>
      </c>
      <c r="H15417">
        <v>2.5499999999999998</v>
      </c>
      <c r="I15417" t="s">
        <v>21</v>
      </c>
      <c r="J15417" t="s">
        <v>22</v>
      </c>
      <c r="K15417" t="s">
        <v>36</v>
      </c>
      <c r="L15417">
        <v>2.5499999999999998</v>
      </c>
      <c r="M15417" t="s">
        <v>143</v>
      </c>
      <c r="N15417" t="s">
        <v>93</v>
      </c>
      <c r="O15417">
        <v>12</v>
      </c>
    </row>
    <row r="15418" spans="1:15" x14ac:dyDescent="0.25">
      <c r="A15418">
        <v>31115</v>
      </c>
      <c r="B15418" s="1">
        <v>44981</v>
      </c>
      <c r="C15418" s="6">
        <v>0.5027314814814815</v>
      </c>
      <c r="D15418">
        <v>1</v>
      </c>
      <c r="E15418">
        <v>8</v>
      </c>
      <c r="F15418" t="s">
        <v>44</v>
      </c>
      <c r="G15418">
        <v>55</v>
      </c>
      <c r="H15418">
        <v>4</v>
      </c>
      <c r="I15418" t="s">
        <v>21</v>
      </c>
      <c r="J15418" t="s">
        <v>22</v>
      </c>
      <c r="K15418" t="s">
        <v>62</v>
      </c>
      <c r="L15418">
        <v>4</v>
      </c>
      <c r="M15418" t="s">
        <v>143</v>
      </c>
      <c r="N15418" t="s">
        <v>93</v>
      </c>
      <c r="O15418">
        <v>12</v>
      </c>
    </row>
    <row r="15419" spans="1:15" x14ac:dyDescent="0.25">
      <c r="A15419">
        <v>31106</v>
      </c>
      <c r="B15419" s="1">
        <v>44981</v>
      </c>
      <c r="C15419" s="6">
        <v>0.49322916666666666</v>
      </c>
      <c r="D15419">
        <v>1</v>
      </c>
      <c r="E15419">
        <v>3</v>
      </c>
      <c r="F15419" t="s">
        <v>83</v>
      </c>
      <c r="G15419">
        <v>57</v>
      </c>
      <c r="H15419">
        <v>3.1</v>
      </c>
      <c r="I15419" t="s">
        <v>21</v>
      </c>
      <c r="J15419" t="s">
        <v>22</v>
      </c>
      <c r="K15419" t="s">
        <v>23</v>
      </c>
      <c r="L15419">
        <v>3.1</v>
      </c>
      <c r="M15419" t="s">
        <v>143</v>
      </c>
      <c r="N15419" t="s">
        <v>93</v>
      </c>
      <c r="O15419">
        <v>11</v>
      </c>
    </row>
    <row r="15420" spans="1:15" x14ac:dyDescent="0.25">
      <c r="A15420">
        <v>31104</v>
      </c>
      <c r="B15420" s="1">
        <v>44981</v>
      </c>
      <c r="C15420" s="6">
        <v>0.49254629629629632</v>
      </c>
      <c r="D15420">
        <v>2</v>
      </c>
      <c r="E15420">
        <v>3</v>
      </c>
      <c r="F15420" t="s">
        <v>83</v>
      </c>
      <c r="G15420">
        <v>56</v>
      </c>
      <c r="H15420">
        <v>2.5499999999999998</v>
      </c>
      <c r="I15420" t="s">
        <v>21</v>
      </c>
      <c r="J15420" t="s">
        <v>22</v>
      </c>
      <c r="K15420" t="s">
        <v>36</v>
      </c>
      <c r="L15420">
        <v>5.0999999999999996</v>
      </c>
      <c r="M15420" t="s">
        <v>143</v>
      </c>
      <c r="N15420" t="s">
        <v>93</v>
      </c>
      <c r="O15420">
        <v>11</v>
      </c>
    </row>
    <row r="15421" spans="1:15" x14ac:dyDescent="0.25">
      <c r="A15421">
        <v>31088</v>
      </c>
      <c r="B15421" s="1">
        <v>44981</v>
      </c>
      <c r="C15421" s="6">
        <v>0.48010416666666672</v>
      </c>
      <c r="D15421">
        <v>2</v>
      </c>
      <c r="E15421">
        <v>5</v>
      </c>
      <c r="F15421" t="s">
        <v>15</v>
      </c>
      <c r="G15421">
        <v>53</v>
      </c>
      <c r="H15421">
        <v>3</v>
      </c>
      <c r="I15421" t="s">
        <v>21</v>
      </c>
      <c r="J15421" t="s">
        <v>22</v>
      </c>
      <c r="K15421" t="s">
        <v>75</v>
      </c>
      <c r="L15421">
        <v>6</v>
      </c>
      <c r="M15421" t="s">
        <v>143</v>
      </c>
      <c r="N15421" t="s">
        <v>93</v>
      </c>
      <c r="O15421">
        <v>11</v>
      </c>
    </row>
    <row r="15422" spans="1:15" x14ac:dyDescent="0.25">
      <c r="A15422">
        <v>31073</v>
      </c>
      <c r="B15422" s="1">
        <v>44981</v>
      </c>
      <c r="C15422" s="6">
        <v>0.46482638888888889</v>
      </c>
      <c r="D15422">
        <v>2</v>
      </c>
      <c r="E15422">
        <v>8</v>
      </c>
      <c r="F15422" t="s">
        <v>44</v>
      </c>
      <c r="G15422">
        <v>54</v>
      </c>
      <c r="H15422">
        <v>2.5</v>
      </c>
      <c r="I15422" t="s">
        <v>21</v>
      </c>
      <c r="J15422" t="s">
        <v>22</v>
      </c>
      <c r="K15422" t="s">
        <v>61</v>
      </c>
      <c r="L15422">
        <v>5</v>
      </c>
      <c r="M15422" t="s">
        <v>143</v>
      </c>
      <c r="N15422" t="s">
        <v>93</v>
      </c>
      <c r="O15422">
        <v>11</v>
      </c>
    </row>
    <row r="15423" spans="1:15" x14ac:dyDescent="0.25">
      <c r="A15423">
        <v>31070</v>
      </c>
      <c r="B15423" s="1">
        <v>44981</v>
      </c>
      <c r="C15423" s="6">
        <v>0.45883101851851849</v>
      </c>
      <c r="D15423">
        <v>2</v>
      </c>
      <c r="E15423">
        <v>8</v>
      </c>
      <c r="F15423" t="s">
        <v>44</v>
      </c>
      <c r="G15423">
        <v>54</v>
      </c>
      <c r="H15423">
        <v>2.5</v>
      </c>
      <c r="I15423" t="s">
        <v>21</v>
      </c>
      <c r="J15423" t="s">
        <v>22</v>
      </c>
      <c r="K15423" t="s">
        <v>61</v>
      </c>
      <c r="L15423">
        <v>5</v>
      </c>
      <c r="M15423" t="s">
        <v>143</v>
      </c>
      <c r="N15423" t="s">
        <v>93</v>
      </c>
      <c r="O15423">
        <v>11</v>
      </c>
    </row>
    <row r="15424" spans="1:15" x14ac:dyDescent="0.25">
      <c r="A15424">
        <v>31057</v>
      </c>
      <c r="B15424" s="1">
        <v>44981</v>
      </c>
      <c r="C15424" s="6">
        <v>0.44835648148148149</v>
      </c>
      <c r="D15424">
        <v>2</v>
      </c>
      <c r="E15424">
        <v>8</v>
      </c>
      <c r="F15424" t="s">
        <v>44</v>
      </c>
      <c r="G15424">
        <v>56</v>
      </c>
      <c r="H15424">
        <v>2.5499999999999998</v>
      </c>
      <c r="I15424" t="s">
        <v>21</v>
      </c>
      <c r="J15424" t="s">
        <v>22</v>
      </c>
      <c r="K15424" t="s">
        <v>36</v>
      </c>
      <c r="L15424">
        <v>5.0999999999999996</v>
      </c>
      <c r="M15424" t="s">
        <v>143</v>
      </c>
      <c r="N15424" t="s">
        <v>93</v>
      </c>
      <c r="O15424">
        <v>10</v>
      </c>
    </row>
    <row r="15425" spans="1:15" x14ac:dyDescent="0.25">
      <c r="A15425">
        <v>15453</v>
      </c>
      <c r="B15425" s="1">
        <v>44953</v>
      </c>
      <c r="C15425" s="6">
        <v>0.81234953703703694</v>
      </c>
      <c r="D15425">
        <v>2</v>
      </c>
      <c r="E15425">
        <v>3</v>
      </c>
      <c r="F15425" t="s">
        <v>83</v>
      </c>
      <c r="G15425">
        <v>57</v>
      </c>
      <c r="H15425">
        <v>3.1</v>
      </c>
      <c r="I15425" t="s">
        <v>21</v>
      </c>
      <c r="J15425" t="s">
        <v>22</v>
      </c>
      <c r="K15425" t="s">
        <v>23</v>
      </c>
      <c r="L15425">
        <v>6.2</v>
      </c>
      <c r="M15425" t="s">
        <v>19</v>
      </c>
      <c r="N15425" t="s">
        <v>93</v>
      </c>
      <c r="O15425">
        <v>19</v>
      </c>
    </row>
    <row r="15426" spans="1:15" x14ac:dyDescent="0.25">
      <c r="A15426">
        <v>31053</v>
      </c>
      <c r="B15426" s="1">
        <v>44981</v>
      </c>
      <c r="C15426" s="6">
        <v>0.44638888888888889</v>
      </c>
      <c r="D15426">
        <v>2</v>
      </c>
      <c r="E15426">
        <v>8</v>
      </c>
      <c r="F15426" t="s">
        <v>44</v>
      </c>
      <c r="G15426">
        <v>54</v>
      </c>
      <c r="H15426">
        <v>2.5</v>
      </c>
      <c r="I15426" t="s">
        <v>21</v>
      </c>
      <c r="J15426" t="s">
        <v>22</v>
      </c>
      <c r="K15426" t="s">
        <v>61</v>
      </c>
      <c r="L15426">
        <v>5</v>
      </c>
      <c r="M15426" t="s">
        <v>143</v>
      </c>
      <c r="N15426" t="s">
        <v>93</v>
      </c>
      <c r="O15426">
        <v>10</v>
      </c>
    </row>
    <row r="15427" spans="1:15" x14ac:dyDescent="0.25">
      <c r="A15427">
        <v>15455</v>
      </c>
      <c r="B15427" s="1">
        <v>44953</v>
      </c>
      <c r="C15427" s="6">
        <v>0.81315972222222221</v>
      </c>
      <c r="D15427">
        <v>1</v>
      </c>
      <c r="E15427">
        <v>3</v>
      </c>
      <c r="F15427" t="s">
        <v>83</v>
      </c>
      <c r="G15427">
        <v>55</v>
      </c>
      <c r="H15427">
        <v>4</v>
      </c>
      <c r="I15427" t="s">
        <v>21</v>
      </c>
      <c r="J15427" t="s">
        <v>22</v>
      </c>
      <c r="K15427" t="s">
        <v>62</v>
      </c>
      <c r="L15427">
        <v>4</v>
      </c>
      <c r="M15427" t="s">
        <v>19</v>
      </c>
      <c r="N15427" t="s">
        <v>93</v>
      </c>
      <c r="O15427">
        <v>19</v>
      </c>
    </row>
    <row r="15428" spans="1:15" x14ac:dyDescent="0.25">
      <c r="A15428">
        <v>31051</v>
      </c>
      <c r="B15428" s="1">
        <v>44981</v>
      </c>
      <c r="C15428" s="6">
        <v>0.44364583333333335</v>
      </c>
      <c r="D15428">
        <v>1</v>
      </c>
      <c r="E15428">
        <v>3</v>
      </c>
      <c r="F15428" t="s">
        <v>83</v>
      </c>
      <c r="G15428">
        <v>57</v>
      </c>
      <c r="H15428">
        <v>3.1</v>
      </c>
      <c r="I15428" t="s">
        <v>21</v>
      </c>
      <c r="J15428" t="s">
        <v>22</v>
      </c>
      <c r="K15428" t="s">
        <v>23</v>
      </c>
      <c r="L15428">
        <v>3.1</v>
      </c>
      <c r="M15428" t="s">
        <v>143</v>
      </c>
      <c r="N15428" t="s">
        <v>93</v>
      </c>
      <c r="O15428">
        <v>10</v>
      </c>
    </row>
    <row r="15429" spans="1:15" x14ac:dyDescent="0.25">
      <c r="A15429">
        <v>31042</v>
      </c>
      <c r="B15429" s="1">
        <v>44981</v>
      </c>
      <c r="C15429" s="6">
        <v>0.4346990740740741</v>
      </c>
      <c r="D15429">
        <v>3</v>
      </c>
      <c r="E15429">
        <v>5</v>
      </c>
      <c r="F15429" t="s">
        <v>15</v>
      </c>
      <c r="G15429">
        <v>55</v>
      </c>
      <c r="H15429">
        <v>4</v>
      </c>
      <c r="I15429" t="s">
        <v>21</v>
      </c>
      <c r="J15429" t="s">
        <v>22</v>
      </c>
      <c r="K15429" t="s">
        <v>62</v>
      </c>
      <c r="L15429">
        <v>12</v>
      </c>
      <c r="M15429" t="s">
        <v>143</v>
      </c>
      <c r="N15429" t="s">
        <v>93</v>
      </c>
      <c r="O15429">
        <v>10</v>
      </c>
    </row>
    <row r="15430" spans="1:15" x14ac:dyDescent="0.25">
      <c r="A15430">
        <v>31039</v>
      </c>
      <c r="B15430" s="1">
        <v>44981</v>
      </c>
      <c r="C15430" s="6">
        <v>0.43361111111111111</v>
      </c>
      <c r="D15430">
        <v>2</v>
      </c>
      <c r="E15430">
        <v>8</v>
      </c>
      <c r="F15430" t="s">
        <v>44</v>
      </c>
      <c r="G15430">
        <v>56</v>
      </c>
      <c r="H15430">
        <v>2.5499999999999998</v>
      </c>
      <c r="I15430" t="s">
        <v>21</v>
      </c>
      <c r="J15430" t="s">
        <v>22</v>
      </c>
      <c r="K15430" t="s">
        <v>36</v>
      </c>
      <c r="L15430">
        <v>5.0999999999999996</v>
      </c>
      <c r="M15430" t="s">
        <v>143</v>
      </c>
      <c r="N15430" t="s">
        <v>93</v>
      </c>
      <c r="O15430">
        <v>10</v>
      </c>
    </row>
    <row r="15431" spans="1:15" x14ac:dyDescent="0.25">
      <c r="A15431">
        <v>31036</v>
      </c>
      <c r="B15431" s="1">
        <v>44981</v>
      </c>
      <c r="C15431" s="6">
        <v>0.43216435185185187</v>
      </c>
      <c r="D15431">
        <v>1</v>
      </c>
      <c r="E15431">
        <v>5</v>
      </c>
      <c r="F15431" t="s">
        <v>15</v>
      </c>
      <c r="G15431">
        <v>54</v>
      </c>
      <c r="H15431">
        <v>2.5</v>
      </c>
      <c r="I15431" t="s">
        <v>21</v>
      </c>
      <c r="J15431" t="s">
        <v>22</v>
      </c>
      <c r="K15431" t="s">
        <v>61</v>
      </c>
      <c r="L15431">
        <v>2.5</v>
      </c>
      <c r="M15431" t="s">
        <v>143</v>
      </c>
      <c r="N15431" t="s">
        <v>93</v>
      </c>
      <c r="O15431">
        <v>10</v>
      </c>
    </row>
    <row r="15432" spans="1:15" x14ac:dyDescent="0.25">
      <c r="A15432">
        <v>15460</v>
      </c>
      <c r="B15432" s="1">
        <v>44953</v>
      </c>
      <c r="C15432" s="6">
        <v>0.82063657407407409</v>
      </c>
      <c r="D15432">
        <v>2</v>
      </c>
      <c r="E15432">
        <v>8</v>
      </c>
      <c r="F15432" t="s">
        <v>44</v>
      </c>
      <c r="G15432">
        <v>56</v>
      </c>
      <c r="H15432">
        <v>2.5499999999999998</v>
      </c>
      <c r="I15432" t="s">
        <v>21</v>
      </c>
      <c r="J15432" t="s">
        <v>22</v>
      </c>
      <c r="K15432" t="s">
        <v>36</v>
      </c>
      <c r="L15432">
        <v>5.0999999999999996</v>
      </c>
      <c r="M15432" t="s">
        <v>19</v>
      </c>
      <c r="N15432" t="s">
        <v>93</v>
      </c>
      <c r="O15432">
        <v>19</v>
      </c>
    </row>
    <row r="15433" spans="1:15" x14ac:dyDescent="0.25">
      <c r="A15433">
        <v>31033</v>
      </c>
      <c r="B15433" s="1">
        <v>44981</v>
      </c>
      <c r="C15433" s="6">
        <v>0.42993055555555554</v>
      </c>
      <c r="D15433">
        <v>1</v>
      </c>
      <c r="E15433">
        <v>3</v>
      </c>
      <c r="F15433" t="s">
        <v>83</v>
      </c>
      <c r="G15433">
        <v>57</v>
      </c>
      <c r="H15433">
        <v>3.1</v>
      </c>
      <c r="I15433" t="s">
        <v>21</v>
      </c>
      <c r="J15433" t="s">
        <v>22</v>
      </c>
      <c r="K15433" t="s">
        <v>23</v>
      </c>
      <c r="L15433">
        <v>3.1</v>
      </c>
      <c r="M15433" t="s">
        <v>143</v>
      </c>
      <c r="N15433" t="s">
        <v>93</v>
      </c>
      <c r="O15433">
        <v>10</v>
      </c>
    </row>
    <row r="15434" spans="1:15" x14ac:dyDescent="0.25">
      <c r="A15434">
        <v>31022</v>
      </c>
      <c r="B15434" s="1">
        <v>44981</v>
      </c>
      <c r="C15434" s="6">
        <v>0.42521990740740739</v>
      </c>
      <c r="D15434">
        <v>2</v>
      </c>
      <c r="E15434">
        <v>8</v>
      </c>
      <c r="F15434" t="s">
        <v>44</v>
      </c>
      <c r="G15434">
        <v>52</v>
      </c>
      <c r="H15434">
        <v>2.5</v>
      </c>
      <c r="I15434" t="s">
        <v>21</v>
      </c>
      <c r="J15434" t="s">
        <v>22</v>
      </c>
      <c r="K15434" t="s">
        <v>87</v>
      </c>
      <c r="L15434">
        <v>5</v>
      </c>
      <c r="M15434" t="s">
        <v>143</v>
      </c>
      <c r="N15434" t="s">
        <v>93</v>
      </c>
      <c r="O15434">
        <v>10</v>
      </c>
    </row>
    <row r="15435" spans="1:15" x14ac:dyDescent="0.25">
      <c r="A15435">
        <v>31011</v>
      </c>
      <c r="B15435" s="1">
        <v>44981</v>
      </c>
      <c r="C15435" s="6">
        <v>0.41752314814814812</v>
      </c>
      <c r="D15435">
        <v>3</v>
      </c>
      <c r="E15435">
        <v>5</v>
      </c>
      <c r="F15435" t="s">
        <v>15</v>
      </c>
      <c r="G15435">
        <v>56</v>
      </c>
      <c r="H15435">
        <v>2.5499999999999998</v>
      </c>
      <c r="I15435" t="s">
        <v>21</v>
      </c>
      <c r="J15435" t="s">
        <v>22</v>
      </c>
      <c r="K15435" t="s">
        <v>36</v>
      </c>
      <c r="L15435">
        <v>7.65</v>
      </c>
      <c r="M15435" t="s">
        <v>143</v>
      </c>
      <c r="N15435" t="s">
        <v>93</v>
      </c>
      <c r="O15435">
        <v>10</v>
      </c>
    </row>
    <row r="15436" spans="1:15" x14ac:dyDescent="0.25">
      <c r="A15436">
        <v>15464</v>
      </c>
      <c r="B15436" s="1">
        <v>44953</v>
      </c>
      <c r="C15436" s="6">
        <v>0.82703703703703713</v>
      </c>
      <c r="D15436">
        <v>1</v>
      </c>
      <c r="E15436">
        <v>8</v>
      </c>
      <c r="F15436" t="s">
        <v>44</v>
      </c>
      <c r="G15436">
        <v>52</v>
      </c>
      <c r="H15436">
        <v>2.5</v>
      </c>
      <c r="I15436" t="s">
        <v>21</v>
      </c>
      <c r="J15436" t="s">
        <v>22</v>
      </c>
      <c r="K15436" t="s">
        <v>87</v>
      </c>
      <c r="L15436">
        <v>2.5</v>
      </c>
      <c r="M15436" t="s">
        <v>19</v>
      </c>
      <c r="N15436" t="s">
        <v>93</v>
      </c>
      <c r="O15436">
        <v>19</v>
      </c>
    </row>
    <row r="15437" spans="1:15" x14ac:dyDescent="0.25">
      <c r="A15437">
        <v>30980</v>
      </c>
      <c r="B15437" s="1">
        <v>44981</v>
      </c>
      <c r="C15437" s="6">
        <v>0.40195601851851853</v>
      </c>
      <c r="D15437">
        <v>2</v>
      </c>
      <c r="E15437">
        <v>8</v>
      </c>
      <c r="F15437" t="s">
        <v>44</v>
      </c>
      <c r="G15437">
        <v>55</v>
      </c>
      <c r="H15437">
        <v>4</v>
      </c>
      <c r="I15437" t="s">
        <v>21</v>
      </c>
      <c r="J15437" t="s">
        <v>22</v>
      </c>
      <c r="K15437" t="s">
        <v>62</v>
      </c>
      <c r="L15437">
        <v>8</v>
      </c>
      <c r="M15437" t="s">
        <v>143</v>
      </c>
      <c r="N15437" t="s">
        <v>93</v>
      </c>
      <c r="O15437">
        <v>9</v>
      </c>
    </row>
    <row r="15438" spans="1:15" x14ac:dyDescent="0.25">
      <c r="A15438">
        <v>30969</v>
      </c>
      <c r="B15438" s="1">
        <v>44981</v>
      </c>
      <c r="C15438" s="6">
        <v>0.39754629629629629</v>
      </c>
      <c r="D15438">
        <v>1</v>
      </c>
      <c r="E15438">
        <v>5</v>
      </c>
      <c r="F15438" t="s">
        <v>15</v>
      </c>
      <c r="G15438">
        <v>52</v>
      </c>
      <c r="H15438">
        <v>2.5</v>
      </c>
      <c r="I15438" t="s">
        <v>21</v>
      </c>
      <c r="J15438" t="s">
        <v>22</v>
      </c>
      <c r="K15438" t="s">
        <v>87</v>
      </c>
      <c r="L15438">
        <v>2.5</v>
      </c>
      <c r="M15438" t="s">
        <v>143</v>
      </c>
      <c r="N15438" t="s">
        <v>93</v>
      </c>
      <c r="O15438">
        <v>9</v>
      </c>
    </row>
    <row r="15439" spans="1:15" x14ac:dyDescent="0.25">
      <c r="A15439">
        <v>15467</v>
      </c>
      <c r="B15439" s="1">
        <v>44953</v>
      </c>
      <c r="C15439" s="6">
        <v>0.83307870370370374</v>
      </c>
      <c r="D15439">
        <v>2</v>
      </c>
      <c r="E15439">
        <v>3</v>
      </c>
      <c r="F15439" t="s">
        <v>83</v>
      </c>
      <c r="G15439">
        <v>52</v>
      </c>
      <c r="H15439">
        <v>2.5</v>
      </c>
      <c r="I15439" t="s">
        <v>21</v>
      </c>
      <c r="J15439" t="s">
        <v>22</v>
      </c>
      <c r="K15439" t="s">
        <v>87</v>
      </c>
      <c r="L15439">
        <v>5</v>
      </c>
      <c r="M15439" t="s">
        <v>19</v>
      </c>
      <c r="N15439" t="s">
        <v>93</v>
      </c>
      <c r="O15439">
        <v>19</v>
      </c>
    </row>
    <row r="15440" spans="1:15" x14ac:dyDescent="0.25">
      <c r="A15440">
        <v>30943</v>
      </c>
      <c r="B15440" s="1">
        <v>44981</v>
      </c>
      <c r="C15440" s="6">
        <v>0.38194444444444442</v>
      </c>
      <c r="D15440">
        <v>2</v>
      </c>
      <c r="E15440">
        <v>3</v>
      </c>
      <c r="F15440" t="s">
        <v>83</v>
      </c>
      <c r="G15440">
        <v>57</v>
      </c>
      <c r="H15440">
        <v>3.1</v>
      </c>
      <c r="I15440" t="s">
        <v>21</v>
      </c>
      <c r="J15440" t="s">
        <v>22</v>
      </c>
      <c r="K15440" t="s">
        <v>23</v>
      </c>
      <c r="L15440">
        <v>6.2</v>
      </c>
      <c r="M15440" t="s">
        <v>143</v>
      </c>
      <c r="N15440" t="s">
        <v>93</v>
      </c>
      <c r="O15440">
        <v>9</v>
      </c>
    </row>
    <row r="15441" spans="1:15" x14ac:dyDescent="0.25">
      <c r="A15441">
        <v>30942</v>
      </c>
      <c r="B15441" s="1">
        <v>44981</v>
      </c>
      <c r="C15441" s="6">
        <v>0.3795486111111111</v>
      </c>
      <c r="D15441">
        <v>1</v>
      </c>
      <c r="E15441">
        <v>8</v>
      </c>
      <c r="F15441" t="s">
        <v>44</v>
      </c>
      <c r="G15441">
        <v>55</v>
      </c>
      <c r="H15441">
        <v>4</v>
      </c>
      <c r="I15441" t="s">
        <v>21</v>
      </c>
      <c r="J15441" t="s">
        <v>22</v>
      </c>
      <c r="K15441" t="s">
        <v>62</v>
      </c>
      <c r="L15441">
        <v>4</v>
      </c>
      <c r="M15441" t="s">
        <v>143</v>
      </c>
      <c r="N15441" t="s">
        <v>93</v>
      </c>
      <c r="O15441">
        <v>9</v>
      </c>
    </row>
    <row r="15442" spans="1:15" x14ac:dyDescent="0.25">
      <c r="A15442">
        <v>30941</v>
      </c>
      <c r="B15442" s="1">
        <v>44981</v>
      </c>
      <c r="C15442" s="6">
        <v>0.37809027777777776</v>
      </c>
      <c r="D15442">
        <v>1</v>
      </c>
      <c r="E15442">
        <v>3</v>
      </c>
      <c r="F15442" t="s">
        <v>83</v>
      </c>
      <c r="G15442">
        <v>54</v>
      </c>
      <c r="H15442">
        <v>2.5</v>
      </c>
      <c r="I15442" t="s">
        <v>21</v>
      </c>
      <c r="J15442" t="s">
        <v>22</v>
      </c>
      <c r="K15442" t="s">
        <v>61</v>
      </c>
      <c r="L15442">
        <v>2.5</v>
      </c>
      <c r="M15442" t="s">
        <v>143</v>
      </c>
      <c r="N15442" t="s">
        <v>93</v>
      </c>
      <c r="O15442">
        <v>9</v>
      </c>
    </row>
    <row r="15443" spans="1:15" x14ac:dyDescent="0.25">
      <c r="A15443">
        <v>30936</v>
      </c>
      <c r="B15443" s="1">
        <v>44981</v>
      </c>
      <c r="C15443" s="6">
        <v>0.37304398148148149</v>
      </c>
      <c r="D15443">
        <v>1</v>
      </c>
      <c r="E15443">
        <v>5</v>
      </c>
      <c r="F15443" t="s">
        <v>15</v>
      </c>
      <c r="G15443">
        <v>57</v>
      </c>
      <c r="H15443">
        <v>3.1</v>
      </c>
      <c r="I15443" t="s">
        <v>21</v>
      </c>
      <c r="J15443" t="s">
        <v>22</v>
      </c>
      <c r="K15443" t="s">
        <v>23</v>
      </c>
      <c r="L15443">
        <v>3.1</v>
      </c>
      <c r="M15443" t="s">
        <v>143</v>
      </c>
      <c r="N15443" t="s">
        <v>93</v>
      </c>
      <c r="O15443">
        <v>8</v>
      </c>
    </row>
    <row r="15444" spans="1:15" x14ac:dyDescent="0.25">
      <c r="A15444">
        <v>30915</v>
      </c>
      <c r="B15444" s="1">
        <v>44981</v>
      </c>
      <c r="C15444" s="6">
        <v>0.35778935185185184</v>
      </c>
      <c r="D15444">
        <v>1</v>
      </c>
      <c r="E15444">
        <v>5</v>
      </c>
      <c r="F15444" t="s">
        <v>15</v>
      </c>
      <c r="G15444">
        <v>56</v>
      </c>
      <c r="H15444">
        <v>2.5499999999999998</v>
      </c>
      <c r="I15444" t="s">
        <v>21</v>
      </c>
      <c r="J15444" t="s">
        <v>22</v>
      </c>
      <c r="K15444" t="s">
        <v>36</v>
      </c>
      <c r="L15444">
        <v>2.5499999999999998</v>
      </c>
      <c r="M15444" t="s">
        <v>143</v>
      </c>
      <c r="N15444" t="s">
        <v>93</v>
      </c>
      <c r="O15444">
        <v>8</v>
      </c>
    </row>
    <row r="15445" spans="1:15" x14ac:dyDescent="0.25">
      <c r="A15445">
        <v>30883</v>
      </c>
      <c r="B15445" s="1">
        <v>44981</v>
      </c>
      <c r="C15445" s="6">
        <v>0.33569444444444446</v>
      </c>
      <c r="D15445">
        <v>1</v>
      </c>
      <c r="E15445">
        <v>5</v>
      </c>
      <c r="F15445" t="s">
        <v>15</v>
      </c>
      <c r="G15445">
        <v>56</v>
      </c>
      <c r="H15445">
        <v>2.5499999999999998</v>
      </c>
      <c r="I15445" t="s">
        <v>21</v>
      </c>
      <c r="J15445" t="s">
        <v>22</v>
      </c>
      <c r="K15445" t="s">
        <v>36</v>
      </c>
      <c r="L15445">
        <v>2.5499999999999998</v>
      </c>
      <c r="M15445" t="s">
        <v>143</v>
      </c>
      <c r="N15445" t="s">
        <v>93</v>
      </c>
      <c r="O15445">
        <v>8</v>
      </c>
    </row>
    <row r="15446" spans="1:15" x14ac:dyDescent="0.25">
      <c r="A15446">
        <v>30872</v>
      </c>
      <c r="B15446" s="1">
        <v>44981</v>
      </c>
      <c r="C15446" s="6">
        <v>0.32747685185185188</v>
      </c>
      <c r="D15446">
        <v>2</v>
      </c>
      <c r="E15446">
        <v>3</v>
      </c>
      <c r="F15446" t="s">
        <v>83</v>
      </c>
      <c r="G15446">
        <v>54</v>
      </c>
      <c r="H15446">
        <v>2.5</v>
      </c>
      <c r="I15446" t="s">
        <v>21</v>
      </c>
      <c r="J15446" t="s">
        <v>22</v>
      </c>
      <c r="K15446" t="s">
        <v>61</v>
      </c>
      <c r="L15446">
        <v>5</v>
      </c>
      <c r="M15446" t="s">
        <v>143</v>
      </c>
      <c r="N15446" t="s">
        <v>93</v>
      </c>
      <c r="O15446">
        <v>7</v>
      </c>
    </row>
    <row r="15447" spans="1:15" x14ac:dyDescent="0.25">
      <c r="A15447">
        <v>30856</v>
      </c>
      <c r="B15447" s="1">
        <v>44981</v>
      </c>
      <c r="C15447" s="6">
        <v>0.32039351851851855</v>
      </c>
      <c r="D15447">
        <v>1</v>
      </c>
      <c r="E15447">
        <v>3</v>
      </c>
      <c r="F15447" t="s">
        <v>83</v>
      </c>
      <c r="G15447">
        <v>52</v>
      </c>
      <c r="H15447">
        <v>2.5</v>
      </c>
      <c r="I15447" t="s">
        <v>21</v>
      </c>
      <c r="J15447" t="s">
        <v>22</v>
      </c>
      <c r="K15447" t="s">
        <v>87</v>
      </c>
      <c r="L15447">
        <v>2.5</v>
      </c>
      <c r="M15447" t="s">
        <v>143</v>
      </c>
      <c r="N15447" t="s">
        <v>93</v>
      </c>
      <c r="O15447">
        <v>7</v>
      </c>
    </row>
    <row r="15448" spans="1:15" x14ac:dyDescent="0.25">
      <c r="A15448">
        <v>30852</v>
      </c>
      <c r="B15448" s="1">
        <v>44981</v>
      </c>
      <c r="C15448" s="6">
        <v>0.31837962962962962</v>
      </c>
      <c r="D15448">
        <v>1</v>
      </c>
      <c r="E15448">
        <v>8</v>
      </c>
      <c r="F15448" t="s">
        <v>44</v>
      </c>
      <c r="G15448">
        <v>55</v>
      </c>
      <c r="H15448">
        <v>4</v>
      </c>
      <c r="I15448" t="s">
        <v>21</v>
      </c>
      <c r="J15448" t="s">
        <v>22</v>
      </c>
      <c r="K15448" t="s">
        <v>62</v>
      </c>
      <c r="L15448">
        <v>4</v>
      </c>
      <c r="M15448" t="s">
        <v>143</v>
      </c>
      <c r="N15448" t="s">
        <v>93</v>
      </c>
      <c r="O15448">
        <v>7</v>
      </c>
    </row>
    <row r="15449" spans="1:15" x14ac:dyDescent="0.25">
      <c r="A15449">
        <v>15477</v>
      </c>
      <c r="B15449" s="1">
        <v>44954</v>
      </c>
      <c r="C15449" s="6">
        <v>0.29563657407407407</v>
      </c>
      <c r="D15449">
        <v>2</v>
      </c>
      <c r="E15449">
        <v>3</v>
      </c>
      <c r="F15449" t="s">
        <v>83</v>
      </c>
      <c r="G15449">
        <v>57</v>
      </c>
      <c r="H15449">
        <v>3.1</v>
      </c>
      <c r="I15449" t="s">
        <v>21</v>
      </c>
      <c r="J15449" t="s">
        <v>22</v>
      </c>
      <c r="K15449" t="s">
        <v>23</v>
      </c>
      <c r="L15449">
        <v>6.2</v>
      </c>
      <c r="M15449" t="s">
        <v>19</v>
      </c>
      <c r="N15449" t="s">
        <v>94</v>
      </c>
      <c r="O15449">
        <v>7</v>
      </c>
    </row>
    <row r="15450" spans="1:15" x14ac:dyDescent="0.25">
      <c r="A15450">
        <v>30851</v>
      </c>
      <c r="B15450" s="1">
        <v>44981</v>
      </c>
      <c r="C15450" s="6">
        <v>0.31770833333333331</v>
      </c>
      <c r="D15450">
        <v>1</v>
      </c>
      <c r="E15450">
        <v>8</v>
      </c>
      <c r="F15450" t="s">
        <v>44</v>
      </c>
      <c r="G15450">
        <v>56</v>
      </c>
      <c r="H15450">
        <v>2.5499999999999998</v>
      </c>
      <c r="I15450" t="s">
        <v>21</v>
      </c>
      <c r="J15450" t="s">
        <v>22</v>
      </c>
      <c r="K15450" t="s">
        <v>36</v>
      </c>
      <c r="L15450">
        <v>2.5499999999999998</v>
      </c>
      <c r="M15450" t="s">
        <v>143</v>
      </c>
      <c r="N15450" t="s">
        <v>93</v>
      </c>
      <c r="O15450">
        <v>7</v>
      </c>
    </row>
    <row r="15451" spans="1:15" x14ac:dyDescent="0.25">
      <c r="A15451">
        <v>30850</v>
      </c>
      <c r="B15451" s="1">
        <v>44981</v>
      </c>
      <c r="C15451" s="6">
        <v>0.31694444444444442</v>
      </c>
      <c r="D15451">
        <v>1</v>
      </c>
      <c r="E15451">
        <v>8</v>
      </c>
      <c r="F15451" t="s">
        <v>44</v>
      </c>
      <c r="G15451">
        <v>52</v>
      </c>
      <c r="H15451">
        <v>2.5</v>
      </c>
      <c r="I15451" t="s">
        <v>21</v>
      </c>
      <c r="J15451" t="s">
        <v>22</v>
      </c>
      <c r="K15451" t="s">
        <v>87</v>
      </c>
      <c r="L15451">
        <v>2.5</v>
      </c>
      <c r="M15451" t="s">
        <v>143</v>
      </c>
      <c r="N15451" t="s">
        <v>93</v>
      </c>
      <c r="O15451">
        <v>7</v>
      </c>
    </row>
    <row r="15452" spans="1:15" x14ac:dyDescent="0.25">
      <c r="A15452">
        <v>30835</v>
      </c>
      <c r="B15452" s="1">
        <v>44981</v>
      </c>
      <c r="C15452" s="6">
        <v>0.30646990740740737</v>
      </c>
      <c r="D15452">
        <v>3</v>
      </c>
      <c r="E15452">
        <v>5</v>
      </c>
      <c r="F15452" t="s">
        <v>15</v>
      </c>
      <c r="G15452">
        <v>56</v>
      </c>
      <c r="H15452">
        <v>2.5499999999999998</v>
      </c>
      <c r="I15452" t="s">
        <v>21</v>
      </c>
      <c r="J15452" t="s">
        <v>22</v>
      </c>
      <c r="K15452" t="s">
        <v>36</v>
      </c>
      <c r="L15452">
        <v>7.65</v>
      </c>
      <c r="M15452" t="s">
        <v>143</v>
      </c>
      <c r="N15452" t="s">
        <v>93</v>
      </c>
      <c r="O15452">
        <v>7</v>
      </c>
    </row>
    <row r="15453" spans="1:15" x14ac:dyDescent="0.25">
      <c r="A15453">
        <v>30833</v>
      </c>
      <c r="B15453" s="1">
        <v>44981</v>
      </c>
      <c r="C15453" s="6">
        <v>0.30526620370370372</v>
      </c>
      <c r="D15453">
        <v>1</v>
      </c>
      <c r="E15453">
        <v>5</v>
      </c>
      <c r="F15453" t="s">
        <v>15</v>
      </c>
      <c r="G15453">
        <v>54</v>
      </c>
      <c r="H15453">
        <v>2.5</v>
      </c>
      <c r="I15453" t="s">
        <v>21</v>
      </c>
      <c r="J15453" t="s">
        <v>22</v>
      </c>
      <c r="K15453" t="s">
        <v>61</v>
      </c>
      <c r="L15453">
        <v>2.5</v>
      </c>
      <c r="M15453" t="s">
        <v>143</v>
      </c>
      <c r="N15453" t="s">
        <v>93</v>
      </c>
      <c r="O15453">
        <v>7</v>
      </c>
    </row>
    <row r="15454" spans="1:15" x14ac:dyDescent="0.25">
      <c r="A15454">
        <v>30820</v>
      </c>
      <c r="B15454" s="1">
        <v>44981</v>
      </c>
      <c r="C15454" s="6">
        <v>0.29496527777777776</v>
      </c>
      <c r="D15454">
        <v>3</v>
      </c>
      <c r="E15454">
        <v>5</v>
      </c>
      <c r="F15454" t="s">
        <v>15</v>
      </c>
      <c r="G15454">
        <v>57</v>
      </c>
      <c r="H15454">
        <v>3.1</v>
      </c>
      <c r="I15454" t="s">
        <v>21</v>
      </c>
      <c r="J15454" t="s">
        <v>22</v>
      </c>
      <c r="K15454" t="s">
        <v>23</v>
      </c>
      <c r="L15454">
        <v>9.3000000000000007</v>
      </c>
      <c r="M15454" t="s">
        <v>143</v>
      </c>
      <c r="N15454" t="s">
        <v>93</v>
      </c>
      <c r="O15454">
        <v>7</v>
      </c>
    </row>
    <row r="15455" spans="1:15" x14ac:dyDescent="0.25">
      <c r="A15455">
        <v>30806</v>
      </c>
      <c r="B15455" s="1">
        <v>44981</v>
      </c>
      <c r="C15455" s="6">
        <v>0.28173611111111113</v>
      </c>
      <c r="D15455">
        <v>1</v>
      </c>
      <c r="E15455">
        <v>8</v>
      </c>
      <c r="F15455" t="s">
        <v>44</v>
      </c>
      <c r="G15455">
        <v>54</v>
      </c>
      <c r="H15455">
        <v>2.5</v>
      </c>
      <c r="I15455" t="s">
        <v>21</v>
      </c>
      <c r="J15455" t="s">
        <v>22</v>
      </c>
      <c r="K15455" t="s">
        <v>61</v>
      </c>
      <c r="L15455">
        <v>2.5</v>
      </c>
      <c r="M15455" t="s">
        <v>143</v>
      </c>
      <c r="N15455" t="s">
        <v>93</v>
      </c>
      <c r="O15455">
        <v>6</v>
      </c>
    </row>
    <row r="15456" spans="1:15" x14ac:dyDescent="0.25">
      <c r="A15456">
        <v>30803</v>
      </c>
      <c r="B15456" s="1">
        <v>44981</v>
      </c>
      <c r="C15456" s="6">
        <v>0.27732638888888889</v>
      </c>
      <c r="D15456">
        <v>2</v>
      </c>
      <c r="E15456">
        <v>5</v>
      </c>
      <c r="F15456" t="s">
        <v>15</v>
      </c>
      <c r="G15456">
        <v>56</v>
      </c>
      <c r="H15456">
        <v>2.5499999999999998</v>
      </c>
      <c r="I15456" t="s">
        <v>21</v>
      </c>
      <c r="J15456" t="s">
        <v>22</v>
      </c>
      <c r="K15456" t="s">
        <v>36</v>
      </c>
      <c r="L15456">
        <v>5.0999999999999996</v>
      </c>
      <c r="M15456" t="s">
        <v>143</v>
      </c>
      <c r="N15456" t="s">
        <v>93</v>
      </c>
      <c r="O15456">
        <v>6</v>
      </c>
    </row>
    <row r="15457" spans="1:15" x14ac:dyDescent="0.25">
      <c r="A15457">
        <v>30801</v>
      </c>
      <c r="B15457" s="1">
        <v>44981</v>
      </c>
      <c r="C15457" s="6">
        <v>0.27668981481481481</v>
      </c>
      <c r="D15457">
        <v>1</v>
      </c>
      <c r="E15457">
        <v>5</v>
      </c>
      <c r="F15457" t="s">
        <v>15</v>
      </c>
      <c r="G15457">
        <v>52</v>
      </c>
      <c r="H15457">
        <v>2.5</v>
      </c>
      <c r="I15457" t="s">
        <v>21</v>
      </c>
      <c r="J15457" t="s">
        <v>22</v>
      </c>
      <c r="K15457" t="s">
        <v>87</v>
      </c>
      <c r="L15457">
        <v>2.5</v>
      </c>
      <c r="M15457" t="s">
        <v>143</v>
      </c>
      <c r="N15457" t="s">
        <v>93</v>
      </c>
      <c r="O15457">
        <v>6</v>
      </c>
    </row>
    <row r="15458" spans="1:15" x14ac:dyDescent="0.25">
      <c r="A15458">
        <v>30769</v>
      </c>
      <c r="B15458" s="1">
        <v>44980</v>
      </c>
      <c r="C15458" s="6">
        <v>0.82149305555555552</v>
      </c>
      <c r="D15458">
        <v>1</v>
      </c>
      <c r="E15458">
        <v>3</v>
      </c>
      <c r="F15458" t="s">
        <v>83</v>
      </c>
      <c r="G15458">
        <v>53</v>
      </c>
      <c r="H15458">
        <v>3</v>
      </c>
      <c r="I15458" t="s">
        <v>21</v>
      </c>
      <c r="J15458" t="s">
        <v>22</v>
      </c>
      <c r="K15458" t="s">
        <v>75</v>
      </c>
      <c r="L15458">
        <v>3</v>
      </c>
      <c r="M15458" t="s">
        <v>143</v>
      </c>
      <c r="N15458" t="s">
        <v>92</v>
      </c>
      <c r="O15458">
        <v>19</v>
      </c>
    </row>
    <row r="15459" spans="1:15" x14ac:dyDescent="0.25">
      <c r="A15459">
        <v>15487</v>
      </c>
      <c r="B15459" s="1">
        <v>44954</v>
      </c>
      <c r="C15459" s="6">
        <v>0.30405092592592592</v>
      </c>
      <c r="D15459">
        <v>1</v>
      </c>
      <c r="E15459">
        <v>5</v>
      </c>
      <c r="F15459" t="s">
        <v>15</v>
      </c>
      <c r="G15459">
        <v>54</v>
      </c>
      <c r="H15459">
        <v>2.5</v>
      </c>
      <c r="I15459" t="s">
        <v>21</v>
      </c>
      <c r="J15459" t="s">
        <v>22</v>
      </c>
      <c r="K15459" t="s">
        <v>61</v>
      </c>
      <c r="L15459">
        <v>2.5</v>
      </c>
      <c r="M15459" t="s">
        <v>19</v>
      </c>
      <c r="N15459" t="s">
        <v>94</v>
      </c>
      <c r="O15459">
        <v>7</v>
      </c>
    </row>
    <row r="15460" spans="1:15" x14ac:dyDescent="0.25">
      <c r="A15460">
        <v>30755</v>
      </c>
      <c r="B15460" s="1">
        <v>44980</v>
      </c>
      <c r="C15460" s="6">
        <v>0.7944444444444444</v>
      </c>
      <c r="D15460">
        <v>2</v>
      </c>
      <c r="E15460">
        <v>3</v>
      </c>
      <c r="F15460" t="s">
        <v>83</v>
      </c>
      <c r="G15460">
        <v>52</v>
      </c>
      <c r="H15460">
        <v>2.5</v>
      </c>
      <c r="I15460" t="s">
        <v>21</v>
      </c>
      <c r="J15460" t="s">
        <v>22</v>
      </c>
      <c r="K15460" t="s">
        <v>87</v>
      </c>
      <c r="L15460">
        <v>5</v>
      </c>
      <c r="M15460" t="s">
        <v>143</v>
      </c>
      <c r="N15460" t="s">
        <v>92</v>
      </c>
      <c r="O15460">
        <v>19</v>
      </c>
    </row>
    <row r="15461" spans="1:15" x14ac:dyDescent="0.25">
      <c r="A15461">
        <v>30754</v>
      </c>
      <c r="B15461" s="1">
        <v>44980</v>
      </c>
      <c r="C15461" s="6">
        <v>0.79256944444444455</v>
      </c>
      <c r="D15461">
        <v>1</v>
      </c>
      <c r="E15461">
        <v>8</v>
      </c>
      <c r="F15461" t="s">
        <v>44</v>
      </c>
      <c r="G15461">
        <v>52</v>
      </c>
      <c r="H15461">
        <v>2.5</v>
      </c>
      <c r="I15461" t="s">
        <v>21</v>
      </c>
      <c r="J15461" t="s">
        <v>22</v>
      </c>
      <c r="K15461" t="s">
        <v>87</v>
      </c>
      <c r="L15461">
        <v>2.5</v>
      </c>
      <c r="M15461" t="s">
        <v>143</v>
      </c>
      <c r="N15461" t="s">
        <v>92</v>
      </c>
      <c r="O15461">
        <v>19</v>
      </c>
    </row>
    <row r="15462" spans="1:15" x14ac:dyDescent="0.25">
      <c r="A15462">
        <v>30746</v>
      </c>
      <c r="B15462" s="1">
        <v>44980</v>
      </c>
      <c r="C15462" s="6">
        <v>0.78035879629629623</v>
      </c>
      <c r="D15462">
        <v>1</v>
      </c>
      <c r="E15462">
        <v>8</v>
      </c>
      <c r="F15462" t="s">
        <v>44</v>
      </c>
      <c r="G15462">
        <v>57</v>
      </c>
      <c r="H15462">
        <v>3.1</v>
      </c>
      <c r="I15462" t="s">
        <v>21</v>
      </c>
      <c r="J15462" t="s">
        <v>22</v>
      </c>
      <c r="K15462" t="s">
        <v>23</v>
      </c>
      <c r="L15462">
        <v>3.1</v>
      </c>
      <c r="M15462" t="s">
        <v>143</v>
      </c>
      <c r="N15462" t="s">
        <v>92</v>
      </c>
      <c r="O15462">
        <v>18</v>
      </c>
    </row>
    <row r="15463" spans="1:15" x14ac:dyDescent="0.25">
      <c r="A15463">
        <v>30738</v>
      </c>
      <c r="B15463" s="1">
        <v>44980</v>
      </c>
      <c r="C15463" s="6">
        <v>0.76436342592592599</v>
      </c>
      <c r="D15463">
        <v>1</v>
      </c>
      <c r="E15463">
        <v>3</v>
      </c>
      <c r="F15463" t="s">
        <v>83</v>
      </c>
      <c r="G15463">
        <v>52</v>
      </c>
      <c r="H15463">
        <v>2.5</v>
      </c>
      <c r="I15463" t="s">
        <v>21</v>
      </c>
      <c r="J15463" t="s">
        <v>22</v>
      </c>
      <c r="K15463" t="s">
        <v>87</v>
      </c>
      <c r="L15463">
        <v>2.5</v>
      </c>
      <c r="M15463" t="s">
        <v>143</v>
      </c>
      <c r="N15463" t="s">
        <v>92</v>
      </c>
      <c r="O15463">
        <v>18</v>
      </c>
    </row>
    <row r="15464" spans="1:15" x14ac:dyDescent="0.25">
      <c r="A15464">
        <v>30735</v>
      </c>
      <c r="B15464" s="1">
        <v>44980</v>
      </c>
      <c r="C15464" s="6">
        <v>0.76001157407407405</v>
      </c>
      <c r="D15464">
        <v>2</v>
      </c>
      <c r="E15464">
        <v>8</v>
      </c>
      <c r="F15464" t="s">
        <v>44</v>
      </c>
      <c r="G15464">
        <v>55</v>
      </c>
      <c r="H15464">
        <v>4</v>
      </c>
      <c r="I15464" t="s">
        <v>21</v>
      </c>
      <c r="J15464" t="s">
        <v>22</v>
      </c>
      <c r="K15464" t="s">
        <v>62</v>
      </c>
      <c r="L15464">
        <v>8</v>
      </c>
      <c r="M15464" t="s">
        <v>143</v>
      </c>
      <c r="N15464" t="s">
        <v>92</v>
      </c>
      <c r="O15464">
        <v>18</v>
      </c>
    </row>
    <row r="15465" spans="1:15" x14ac:dyDescent="0.25">
      <c r="A15465">
        <v>30731</v>
      </c>
      <c r="B15465" s="1">
        <v>44980</v>
      </c>
      <c r="C15465" s="6">
        <v>0.75017361111111114</v>
      </c>
      <c r="D15465">
        <v>1</v>
      </c>
      <c r="E15465">
        <v>3</v>
      </c>
      <c r="F15465" t="s">
        <v>83</v>
      </c>
      <c r="G15465">
        <v>55</v>
      </c>
      <c r="H15465">
        <v>4</v>
      </c>
      <c r="I15465" t="s">
        <v>21</v>
      </c>
      <c r="J15465" t="s">
        <v>22</v>
      </c>
      <c r="K15465" t="s">
        <v>62</v>
      </c>
      <c r="L15465">
        <v>4</v>
      </c>
      <c r="M15465" t="s">
        <v>143</v>
      </c>
      <c r="N15465" t="s">
        <v>92</v>
      </c>
      <c r="O15465">
        <v>18</v>
      </c>
    </row>
    <row r="15466" spans="1:15" x14ac:dyDescent="0.25">
      <c r="A15466">
        <v>30730</v>
      </c>
      <c r="B15466" s="1">
        <v>44980</v>
      </c>
      <c r="C15466" s="6">
        <v>0.74905092592592604</v>
      </c>
      <c r="D15466">
        <v>2</v>
      </c>
      <c r="E15466">
        <v>8</v>
      </c>
      <c r="F15466" t="s">
        <v>44</v>
      </c>
      <c r="G15466">
        <v>52</v>
      </c>
      <c r="H15466">
        <v>2.5</v>
      </c>
      <c r="I15466" t="s">
        <v>21</v>
      </c>
      <c r="J15466" t="s">
        <v>22</v>
      </c>
      <c r="K15466" t="s">
        <v>87</v>
      </c>
      <c r="L15466">
        <v>5</v>
      </c>
      <c r="M15466" t="s">
        <v>143</v>
      </c>
      <c r="N15466" t="s">
        <v>92</v>
      </c>
      <c r="O15466">
        <v>17</v>
      </c>
    </row>
    <row r="15467" spans="1:15" x14ac:dyDescent="0.25">
      <c r="A15467">
        <v>30725</v>
      </c>
      <c r="B15467" s="1">
        <v>44980</v>
      </c>
      <c r="C15467" s="6">
        <v>0.7445949074074073</v>
      </c>
      <c r="D15467">
        <v>2</v>
      </c>
      <c r="E15467">
        <v>3</v>
      </c>
      <c r="F15467" t="s">
        <v>83</v>
      </c>
      <c r="G15467">
        <v>53</v>
      </c>
      <c r="H15467">
        <v>3</v>
      </c>
      <c r="I15467" t="s">
        <v>21</v>
      </c>
      <c r="J15467" t="s">
        <v>22</v>
      </c>
      <c r="K15467" t="s">
        <v>75</v>
      </c>
      <c r="L15467">
        <v>6</v>
      </c>
      <c r="M15467" t="s">
        <v>143</v>
      </c>
      <c r="N15467" t="s">
        <v>92</v>
      </c>
      <c r="O15467">
        <v>17</v>
      </c>
    </row>
    <row r="15468" spans="1:15" x14ac:dyDescent="0.25">
      <c r="A15468">
        <v>30720</v>
      </c>
      <c r="B15468" s="1">
        <v>44980</v>
      </c>
      <c r="C15468" s="6">
        <v>0.74015046296296294</v>
      </c>
      <c r="D15468">
        <v>3</v>
      </c>
      <c r="E15468">
        <v>5</v>
      </c>
      <c r="F15468" t="s">
        <v>15</v>
      </c>
      <c r="G15468">
        <v>52</v>
      </c>
      <c r="H15468">
        <v>2.5</v>
      </c>
      <c r="I15468" t="s">
        <v>21</v>
      </c>
      <c r="J15468" t="s">
        <v>22</v>
      </c>
      <c r="K15468" t="s">
        <v>87</v>
      </c>
      <c r="L15468">
        <v>7.5</v>
      </c>
      <c r="M15468" t="s">
        <v>143</v>
      </c>
      <c r="N15468" t="s">
        <v>92</v>
      </c>
      <c r="O15468">
        <v>17</v>
      </c>
    </row>
    <row r="15469" spans="1:15" x14ac:dyDescent="0.25">
      <c r="A15469">
        <v>30714</v>
      </c>
      <c r="B15469" s="1">
        <v>44980</v>
      </c>
      <c r="C15469" s="6">
        <v>0.73896990740740742</v>
      </c>
      <c r="D15469">
        <v>2</v>
      </c>
      <c r="E15469">
        <v>8</v>
      </c>
      <c r="F15469" t="s">
        <v>44</v>
      </c>
      <c r="G15469">
        <v>52</v>
      </c>
      <c r="H15469">
        <v>2.5</v>
      </c>
      <c r="I15469" t="s">
        <v>21</v>
      </c>
      <c r="J15469" t="s">
        <v>22</v>
      </c>
      <c r="K15469" t="s">
        <v>87</v>
      </c>
      <c r="L15469">
        <v>5</v>
      </c>
      <c r="M15469" t="s">
        <v>143</v>
      </c>
      <c r="N15469" t="s">
        <v>92</v>
      </c>
      <c r="O15469">
        <v>17</v>
      </c>
    </row>
    <row r="15470" spans="1:15" x14ac:dyDescent="0.25">
      <c r="A15470">
        <v>30701</v>
      </c>
      <c r="B15470" s="1">
        <v>44980</v>
      </c>
      <c r="C15470" s="6">
        <v>0.71072916666666675</v>
      </c>
      <c r="D15470">
        <v>2</v>
      </c>
      <c r="E15470">
        <v>5</v>
      </c>
      <c r="F15470" t="s">
        <v>15</v>
      </c>
      <c r="G15470">
        <v>54</v>
      </c>
      <c r="H15470">
        <v>2.5</v>
      </c>
      <c r="I15470" t="s">
        <v>21</v>
      </c>
      <c r="J15470" t="s">
        <v>22</v>
      </c>
      <c r="K15470" t="s">
        <v>61</v>
      </c>
      <c r="L15470">
        <v>5</v>
      </c>
      <c r="M15470" t="s">
        <v>143</v>
      </c>
      <c r="N15470" t="s">
        <v>92</v>
      </c>
      <c r="O15470">
        <v>17</v>
      </c>
    </row>
    <row r="15471" spans="1:15" x14ac:dyDescent="0.25">
      <c r="A15471">
        <v>30694</v>
      </c>
      <c r="B15471" s="1">
        <v>44980</v>
      </c>
      <c r="C15471" s="6">
        <v>0.70487268518518509</v>
      </c>
      <c r="D15471">
        <v>1</v>
      </c>
      <c r="E15471">
        <v>3</v>
      </c>
      <c r="F15471" t="s">
        <v>83</v>
      </c>
      <c r="G15471">
        <v>55</v>
      </c>
      <c r="H15471">
        <v>4</v>
      </c>
      <c r="I15471" t="s">
        <v>21</v>
      </c>
      <c r="J15471" t="s">
        <v>22</v>
      </c>
      <c r="K15471" t="s">
        <v>62</v>
      </c>
      <c r="L15471">
        <v>4</v>
      </c>
      <c r="M15471" t="s">
        <v>143</v>
      </c>
      <c r="N15471" t="s">
        <v>92</v>
      </c>
      <c r="O15471">
        <v>16</v>
      </c>
    </row>
    <row r="15472" spans="1:15" x14ac:dyDescent="0.25">
      <c r="A15472">
        <v>30693</v>
      </c>
      <c r="B15472" s="1">
        <v>44980</v>
      </c>
      <c r="C15472" s="6">
        <v>0.70200231481481479</v>
      </c>
      <c r="D15472">
        <v>2</v>
      </c>
      <c r="E15472">
        <v>8</v>
      </c>
      <c r="F15472" t="s">
        <v>44</v>
      </c>
      <c r="G15472">
        <v>57</v>
      </c>
      <c r="H15472">
        <v>3.1</v>
      </c>
      <c r="I15472" t="s">
        <v>21</v>
      </c>
      <c r="J15472" t="s">
        <v>22</v>
      </c>
      <c r="K15472" t="s">
        <v>23</v>
      </c>
      <c r="L15472">
        <v>6.2</v>
      </c>
      <c r="M15472" t="s">
        <v>143</v>
      </c>
      <c r="N15472" t="s">
        <v>92</v>
      </c>
      <c r="O15472">
        <v>16</v>
      </c>
    </row>
    <row r="15473" spans="1:15" x14ac:dyDescent="0.25">
      <c r="A15473">
        <v>30672</v>
      </c>
      <c r="B15473" s="1">
        <v>44980</v>
      </c>
      <c r="C15473" s="6">
        <v>0.6791666666666667</v>
      </c>
      <c r="D15473">
        <v>2</v>
      </c>
      <c r="E15473">
        <v>3</v>
      </c>
      <c r="F15473" t="s">
        <v>83</v>
      </c>
      <c r="G15473">
        <v>57</v>
      </c>
      <c r="H15473">
        <v>3.1</v>
      </c>
      <c r="I15473" t="s">
        <v>21</v>
      </c>
      <c r="J15473" t="s">
        <v>22</v>
      </c>
      <c r="K15473" t="s">
        <v>23</v>
      </c>
      <c r="L15473">
        <v>6.2</v>
      </c>
      <c r="M15473" t="s">
        <v>143</v>
      </c>
      <c r="N15473" t="s">
        <v>92</v>
      </c>
      <c r="O15473">
        <v>16</v>
      </c>
    </row>
    <row r="15474" spans="1:15" x14ac:dyDescent="0.25">
      <c r="A15474">
        <v>30666</v>
      </c>
      <c r="B15474" s="1">
        <v>44980</v>
      </c>
      <c r="C15474" s="6">
        <v>0.67299768518518521</v>
      </c>
      <c r="D15474">
        <v>3</v>
      </c>
      <c r="E15474">
        <v>5</v>
      </c>
      <c r="F15474" t="s">
        <v>15</v>
      </c>
      <c r="G15474">
        <v>52</v>
      </c>
      <c r="H15474">
        <v>2.5</v>
      </c>
      <c r="I15474" t="s">
        <v>21</v>
      </c>
      <c r="J15474" t="s">
        <v>22</v>
      </c>
      <c r="K15474" t="s">
        <v>87</v>
      </c>
      <c r="L15474">
        <v>7.5</v>
      </c>
      <c r="M15474" t="s">
        <v>143</v>
      </c>
      <c r="N15474" t="s">
        <v>92</v>
      </c>
      <c r="O15474">
        <v>16</v>
      </c>
    </row>
    <row r="15475" spans="1:15" x14ac:dyDescent="0.25">
      <c r="A15475">
        <v>30664</v>
      </c>
      <c r="B15475" s="1">
        <v>44980</v>
      </c>
      <c r="C15475" s="6">
        <v>0.6685416666666667</v>
      </c>
      <c r="D15475">
        <v>1</v>
      </c>
      <c r="E15475">
        <v>3</v>
      </c>
      <c r="F15475" t="s">
        <v>83</v>
      </c>
      <c r="G15475">
        <v>54</v>
      </c>
      <c r="H15475">
        <v>2.5</v>
      </c>
      <c r="I15475" t="s">
        <v>21</v>
      </c>
      <c r="J15475" t="s">
        <v>22</v>
      </c>
      <c r="K15475" t="s">
        <v>61</v>
      </c>
      <c r="L15475">
        <v>2.5</v>
      </c>
      <c r="M15475" t="s">
        <v>143</v>
      </c>
      <c r="N15475" t="s">
        <v>92</v>
      </c>
      <c r="O15475">
        <v>16</v>
      </c>
    </row>
    <row r="15476" spans="1:15" x14ac:dyDescent="0.25">
      <c r="A15476">
        <v>30656</v>
      </c>
      <c r="B15476" s="1">
        <v>44980</v>
      </c>
      <c r="C15476" s="6">
        <v>0.66297453703703701</v>
      </c>
      <c r="D15476">
        <v>1</v>
      </c>
      <c r="E15476">
        <v>8</v>
      </c>
      <c r="F15476" t="s">
        <v>44</v>
      </c>
      <c r="G15476">
        <v>54</v>
      </c>
      <c r="H15476">
        <v>2.5</v>
      </c>
      <c r="I15476" t="s">
        <v>21</v>
      </c>
      <c r="J15476" t="s">
        <v>22</v>
      </c>
      <c r="K15476" t="s">
        <v>61</v>
      </c>
      <c r="L15476">
        <v>2.5</v>
      </c>
      <c r="M15476" t="s">
        <v>143</v>
      </c>
      <c r="N15476" t="s">
        <v>92</v>
      </c>
      <c r="O15476">
        <v>15</v>
      </c>
    </row>
    <row r="15477" spans="1:15" x14ac:dyDescent="0.25">
      <c r="A15477">
        <v>30653</v>
      </c>
      <c r="B15477" s="1">
        <v>44980</v>
      </c>
      <c r="C15477" s="6">
        <v>0.65218750000000003</v>
      </c>
      <c r="D15477">
        <v>1</v>
      </c>
      <c r="E15477">
        <v>5</v>
      </c>
      <c r="F15477" t="s">
        <v>15</v>
      </c>
      <c r="G15477">
        <v>52</v>
      </c>
      <c r="H15477">
        <v>2.5</v>
      </c>
      <c r="I15477" t="s">
        <v>21</v>
      </c>
      <c r="J15477" t="s">
        <v>22</v>
      </c>
      <c r="K15477" t="s">
        <v>87</v>
      </c>
      <c r="L15477">
        <v>2.5</v>
      </c>
      <c r="M15477" t="s">
        <v>143</v>
      </c>
      <c r="N15477" t="s">
        <v>92</v>
      </c>
      <c r="O15477">
        <v>15</v>
      </c>
    </row>
    <row r="15478" spans="1:15" x14ac:dyDescent="0.25">
      <c r="A15478">
        <v>30647</v>
      </c>
      <c r="B15478" s="1">
        <v>44980</v>
      </c>
      <c r="C15478" s="6">
        <v>0.64748842592592593</v>
      </c>
      <c r="D15478">
        <v>1</v>
      </c>
      <c r="E15478">
        <v>8</v>
      </c>
      <c r="F15478" t="s">
        <v>44</v>
      </c>
      <c r="G15478">
        <v>52</v>
      </c>
      <c r="H15478">
        <v>2.5</v>
      </c>
      <c r="I15478" t="s">
        <v>21</v>
      </c>
      <c r="J15478" t="s">
        <v>22</v>
      </c>
      <c r="K15478" t="s">
        <v>87</v>
      </c>
      <c r="L15478">
        <v>2.5</v>
      </c>
      <c r="M15478" t="s">
        <v>143</v>
      </c>
      <c r="N15478" t="s">
        <v>92</v>
      </c>
      <c r="O15478">
        <v>15</v>
      </c>
    </row>
    <row r="15479" spans="1:15" x14ac:dyDescent="0.25">
      <c r="A15479">
        <v>15507</v>
      </c>
      <c r="B15479" s="1">
        <v>44954</v>
      </c>
      <c r="C15479" s="6">
        <v>0.34646990740740741</v>
      </c>
      <c r="D15479">
        <v>1</v>
      </c>
      <c r="E15479">
        <v>5</v>
      </c>
      <c r="F15479" t="s">
        <v>15</v>
      </c>
      <c r="G15479">
        <v>55</v>
      </c>
      <c r="H15479">
        <v>4</v>
      </c>
      <c r="I15479" t="s">
        <v>21</v>
      </c>
      <c r="J15479" t="s">
        <v>22</v>
      </c>
      <c r="K15479" t="s">
        <v>62</v>
      </c>
      <c r="L15479">
        <v>4</v>
      </c>
      <c r="M15479" t="s">
        <v>19</v>
      </c>
      <c r="N15479" t="s">
        <v>94</v>
      </c>
      <c r="O15479">
        <v>8</v>
      </c>
    </row>
    <row r="15480" spans="1:15" x14ac:dyDescent="0.25">
      <c r="A15480">
        <v>30627</v>
      </c>
      <c r="B15480" s="1">
        <v>44980</v>
      </c>
      <c r="C15480" s="6">
        <v>0.62101851851851853</v>
      </c>
      <c r="D15480">
        <v>1</v>
      </c>
      <c r="E15480">
        <v>3</v>
      </c>
      <c r="F15480" t="s">
        <v>83</v>
      </c>
      <c r="G15480">
        <v>52</v>
      </c>
      <c r="H15480">
        <v>2.5</v>
      </c>
      <c r="I15480" t="s">
        <v>21</v>
      </c>
      <c r="J15480" t="s">
        <v>22</v>
      </c>
      <c r="K15480" t="s">
        <v>87</v>
      </c>
      <c r="L15480">
        <v>2.5</v>
      </c>
      <c r="M15480" t="s">
        <v>143</v>
      </c>
      <c r="N15480" t="s">
        <v>92</v>
      </c>
      <c r="O15480">
        <v>14</v>
      </c>
    </row>
    <row r="15481" spans="1:15" x14ac:dyDescent="0.25">
      <c r="A15481">
        <v>30619</v>
      </c>
      <c r="B15481" s="1">
        <v>44980</v>
      </c>
      <c r="C15481" s="6">
        <v>0.61206018518518512</v>
      </c>
      <c r="D15481">
        <v>1</v>
      </c>
      <c r="E15481">
        <v>3</v>
      </c>
      <c r="F15481" t="s">
        <v>83</v>
      </c>
      <c r="G15481">
        <v>54</v>
      </c>
      <c r="H15481">
        <v>2.5</v>
      </c>
      <c r="I15481" t="s">
        <v>21</v>
      </c>
      <c r="J15481" t="s">
        <v>22</v>
      </c>
      <c r="K15481" t="s">
        <v>61</v>
      </c>
      <c r="L15481">
        <v>2.5</v>
      </c>
      <c r="M15481" t="s">
        <v>143</v>
      </c>
      <c r="N15481" t="s">
        <v>92</v>
      </c>
      <c r="O15481">
        <v>14</v>
      </c>
    </row>
    <row r="15482" spans="1:15" x14ac:dyDescent="0.25">
      <c r="A15482">
        <v>30617</v>
      </c>
      <c r="B15482" s="1">
        <v>44980</v>
      </c>
      <c r="C15482" s="6">
        <v>0.60939814814814819</v>
      </c>
      <c r="D15482">
        <v>2</v>
      </c>
      <c r="E15482">
        <v>8</v>
      </c>
      <c r="F15482" t="s">
        <v>44</v>
      </c>
      <c r="G15482">
        <v>56</v>
      </c>
      <c r="H15482">
        <v>2.5499999999999998</v>
      </c>
      <c r="I15482" t="s">
        <v>21</v>
      </c>
      <c r="J15482" t="s">
        <v>22</v>
      </c>
      <c r="K15482" t="s">
        <v>36</v>
      </c>
      <c r="L15482">
        <v>5.0999999999999996</v>
      </c>
      <c r="M15482" t="s">
        <v>143</v>
      </c>
      <c r="N15482" t="s">
        <v>92</v>
      </c>
      <c r="O15482">
        <v>14</v>
      </c>
    </row>
    <row r="15483" spans="1:15" x14ac:dyDescent="0.25">
      <c r="A15483">
        <v>15511</v>
      </c>
      <c r="B15483" s="1">
        <v>44954</v>
      </c>
      <c r="C15483" s="6">
        <v>0.34935185185185186</v>
      </c>
      <c r="D15483">
        <v>2</v>
      </c>
      <c r="E15483">
        <v>8</v>
      </c>
      <c r="F15483" t="s">
        <v>44</v>
      </c>
      <c r="G15483">
        <v>57</v>
      </c>
      <c r="H15483">
        <v>3.1</v>
      </c>
      <c r="I15483" t="s">
        <v>21</v>
      </c>
      <c r="J15483" t="s">
        <v>22</v>
      </c>
      <c r="K15483" t="s">
        <v>23</v>
      </c>
      <c r="L15483">
        <v>6.2</v>
      </c>
      <c r="M15483" t="s">
        <v>19</v>
      </c>
      <c r="N15483" t="s">
        <v>94</v>
      </c>
      <c r="O15483">
        <v>8</v>
      </c>
    </row>
    <row r="15484" spans="1:15" x14ac:dyDescent="0.25">
      <c r="A15484">
        <v>30587</v>
      </c>
      <c r="B15484" s="1">
        <v>44980</v>
      </c>
      <c r="C15484" s="6">
        <v>0.5763773148148148</v>
      </c>
      <c r="D15484">
        <v>2</v>
      </c>
      <c r="E15484">
        <v>3</v>
      </c>
      <c r="F15484" t="s">
        <v>83</v>
      </c>
      <c r="G15484">
        <v>55</v>
      </c>
      <c r="H15484">
        <v>4</v>
      </c>
      <c r="I15484" t="s">
        <v>21</v>
      </c>
      <c r="J15484" t="s">
        <v>22</v>
      </c>
      <c r="K15484" t="s">
        <v>62</v>
      </c>
      <c r="L15484">
        <v>8</v>
      </c>
      <c r="M15484" t="s">
        <v>143</v>
      </c>
      <c r="N15484" t="s">
        <v>92</v>
      </c>
      <c r="O15484">
        <v>13</v>
      </c>
    </row>
    <row r="15485" spans="1:15" x14ac:dyDescent="0.25">
      <c r="A15485">
        <v>30579</v>
      </c>
      <c r="B15485" s="1">
        <v>44980</v>
      </c>
      <c r="C15485" s="6">
        <v>0.56692129629629628</v>
      </c>
      <c r="D15485">
        <v>2</v>
      </c>
      <c r="E15485">
        <v>3</v>
      </c>
      <c r="F15485" t="s">
        <v>83</v>
      </c>
      <c r="G15485">
        <v>55</v>
      </c>
      <c r="H15485">
        <v>4</v>
      </c>
      <c r="I15485" t="s">
        <v>21</v>
      </c>
      <c r="J15485" t="s">
        <v>22</v>
      </c>
      <c r="K15485" t="s">
        <v>62</v>
      </c>
      <c r="L15485">
        <v>8</v>
      </c>
      <c r="M15485" t="s">
        <v>143</v>
      </c>
      <c r="N15485" t="s">
        <v>92</v>
      </c>
      <c r="O15485">
        <v>13</v>
      </c>
    </row>
    <row r="15486" spans="1:15" x14ac:dyDescent="0.25">
      <c r="A15486">
        <v>30574</v>
      </c>
      <c r="B15486" s="1">
        <v>44980</v>
      </c>
      <c r="C15486" s="6">
        <v>0.55027777777777775</v>
      </c>
      <c r="D15486">
        <v>1</v>
      </c>
      <c r="E15486">
        <v>8</v>
      </c>
      <c r="F15486" t="s">
        <v>44</v>
      </c>
      <c r="G15486">
        <v>55</v>
      </c>
      <c r="H15486">
        <v>4</v>
      </c>
      <c r="I15486" t="s">
        <v>21</v>
      </c>
      <c r="J15486" t="s">
        <v>22</v>
      </c>
      <c r="K15486" t="s">
        <v>62</v>
      </c>
      <c r="L15486">
        <v>4</v>
      </c>
      <c r="M15486" t="s">
        <v>143</v>
      </c>
      <c r="N15486" t="s">
        <v>92</v>
      </c>
      <c r="O15486">
        <v>13</v>
      </c>
    </row>
    <row r="15487" spans="1:15" x14ac:dyDescent="0.25">
      <c r="A15487">
        <v>30573</v>
      </c>
      <c r="B15487" s="1">
        <v>44980</v>
      </c>
      <c r="C15487" s="6">
        <v>0.54765046296296294</v>
      </c>
      <c r="D15487">
        <v>2</v>
      </c>
      <c r="E15487">
        <v>8</v>
      </c>
      <c r="F15487" t="s">
        <v>44</v>
      </c>
      <c r="G15487">
        <v>54</v>
      </c>
      <c r="H15487">
        <v>2.5</v>
      </c>
      <c r="I15487" t="s">
        <v>21</v>
      </c>
      <c r="J15487" t="s">
        <v>22</v>
      </c>
      <c r="K15487" t="s">
        <v>61</v>
      </c>
      <c r="L15487">
        <v>5</v>
      </c>
      <c r="M15487" t="s">
        <v>143</v>
      </c>
      <c r="N15487" t="s">
        <v>92</v>
      </c>
      <c r="O15487">
        <v>13</v>
      </c>
    </row>
    <row r="15488" spans="1:15" x14ac:dyDescent="0.25">
      <c r="A15488">
        <v>30571</v>
      </c>
      <c r="B15488" s="1">
        <v>44980</v>
      </c>
      <c r="C15488" s="6">
        <v>0.54593749999999996</v>
      </c>
      <c r="D15488">
        <v>2</v>
      </c>
      <c r="E15488">
        <v>3</v>
      </c>
      <c r="F15488" t="s">
        <v>83</v>
      </c>
      <c r="G15488">
        <v>55</v>
      </c>
      <c r="H15488">
        <v>4</v>
      </c>
      <c r="I15488" t="s">
        <v>21</v>
      </c>
      <c r="J15488" t="s">
        <v>22</v>
      </c>
      <c r="K15488" t="s">
        <v>62</v>
      </c>
      <c r="L15488">
        <v>8</v>
      </c>
      <c r="M15488" t="s">
        <v>143</v>
      </c>
      <c r="N15488" t="s">
        <v>92</v>
      </c>
      <c r="O15488">
        <v>13</v>
      </c>
    </row>
    <row r="15489" spans="1:15" x14ac:dyDescent="0.25">
      <c r="A15489">
        <v>15517</v>
      </c>
      <c r="B15489" s="1">
        <v>44954</v>
      </c>
      <c r="C15489" s="6">
        <v>0.3523148148148148</v>
      </c>
      <c r="D15489">
        <v>2</v>
      </c>
      <c r="E15489">
        <v>3</v>
      </c>
      <c r="F15489" t="s">
        <v>83</v>
      </c>
      <c r="G15489">
        <v>54</v>
      </c>
      <c r="H15489">
        <v>2.5</v>
      </c>
      <c r="I15489" t="s">
        <v>21</v>
      </c>
      <c r="J15489" t="s">
        <v>22</v>
      </c>
      <c r="K15489" t="s">
        <v>61</v>
      </c>
      <c r="L15489">
        <v>5</v>
      </c>
      <c r="M15489" t="s">
        <v>19</v>
      </c>
      <c r="N15489" t="s">
        <v>94</v>
      </c>
      <c r="O15489">
        <v>8</v>
      </c>
    </row>
    <row r="15490" spans="1:15" x14ac:dyDescent="0.25">
      <c r="A15490">
        <v>30566</v>
      </c>
      <c r="B15490" s="1">
        <v>44980</v>
      </c>
      <c r="C15490" s="6">
        <v>0.53157407407407409</v>
      </c>
      <c r="D15490">
        <v>1</v>
      </c>
      <c r="E15490">
        <v>8</v>
      </c>
      <c r="F15490" t="s">
        <v>44</v>
      </c>
      <c r="G15490">
        <v>53</v>
      </c>
      <c r="H15490">
        <v>3</v>
      </c>
      <c r="I15490" t="s">
        <v>21</v>
      </c>
      <c r="J15490" t="s">
        <v>22</v>
      </c>
      <c r="K15490" t="s">
        <v>75</v>
      </c>
      <c r="L15490">
        <v>3</v>
      </c>
      <c r="M15490" t="s">
        <v>143</v>
      </c>
      <c r="N15490" t="s">
        <v>92</v>
      </c>
      <c r="O15490">
        <v>12</v>
      </c>
    </row>
    <row r="15491" spans="1:15" x14ac:dyDescent="0.25">
      <c r="A15491">
        <v>30548</v>
      </c>
      <c r="B15491" s="1">
        <v>44980</v>
      </c>
      <c r="C15491" s="6">
        <v>0.50746527777777783</v>
      </c>
      <c r="D15491">
        <v>2</v>
      </c>
      <c r="E15491">
        <v>8</v>
      </c>
      <c r="F15491" t="s">
        <v>44</v>
      </c>
      <c r="G15491">
        <v>54</v>
      </c>
      <c r="H15491">
        <v>2.5</v>
      </c>
      <c r="I15491" t="s">
        <v>21</v>
      </c>
      <c r="J15491" t="s">
        <v>22</v>
      </c>
      <c r="K15491" t="s">
        <v>61</v>
      </c>
      <c r="L15491">
        <v>5</v>
      </c>
      <c r="M15491" t="s">
        <v>143</v>
      </c>
      <c r="N15491" t="s">
        <v>92</v>
      </c>
      <c r="O15491">
        <v>12</v>
      </c>
    </row>
    <row r="15492" spans="1:15" x14ac:dyDescent="0.25">
      <c r="A15492">
        <v>30544</v>
      </c>
      <c r="B15492" s="1">
        <v>44980</v>
      </c>
      <c r="C15492" s="6">
        <v>0.50256944444444451</v>
      </c>
      <c r="D15492">
        <v>1</v>
      </c>
      <c r="E15492">
        <v>8</v>
      </c>
      <c r="F15492" t="s">
        <v>44</v>
      </c>
      <c r="G15492">
        <v>57</v>
      </c>
      <c r="H15492">
        <v>3.1</v>
      </c>
      <c r="I15492" t="s">
        <v>21</v>
      </c>
      <c r="J15492" t="s">
        <v>22</v>
      </c>
      <c r="K15492" t="s">
        <v>23</v>
      </c>
      <c r="L15492">
        <v>3.1</v>
      </c>
      <c r="M15492" t="s">
        <v>143</v>
      </c>
      <c r="N15492" t="s">
        <v>92</v>
      </c>
      <c r="O15492">
        <v>12</v>
      </c>
    </row>
    <row r="15493" spans="1:15" x14ac:dyDescent="0.25">
      <c r="A15493">
        <v>30538</v>
      </c>
      <c r="B15493" s="1">
        <v>44980</v>
      </c>
      <c r="C15493" s="6">
        <v>0.49334490740740744</v>
      </c>
      <c r="D15493">
        <v>1</v>
      </c>
      <c r="E15493">
        <v>5</v>
      </c>
      <c r="F15493" t="s">
        <v>15</v>
      </c>
      <c r="G15493">
        <v>57</v>
      </c>
      <c r="H15493">
        <v>3.1</v>
      </c>
      <c r="I15493" t="s">
        <v>21</v>
      </c>
      <c r="J15493" t="s">
        <v>22</v>
      </c>
      <c r="K15493" t="s">
        <v>23</v>
      </c>
      <c r="L15493">
        <v>3.1</v>
      </c>
      <c r="M15493" t="s">
        <v>143</v>
      </c>
      <c r="N15493" t="s">
        <v>92</v>
      </c>
      <c r="O15493">
        <v>11</v>
      </c>
    </row>
    <row r="15494" spans="1:15" x14ac:dyDescent="0.25">
      <c r="A15494">
        <v>30529</v>
      </c>
      <c r="B15494" s="1">
        <v>44980</v>
      </c>
      <c r="C15494" s="6">
        <v>0.48086805555555556</v>
      </c>
      <c r="D15494">
        <v>2</v>
      </c>
      <c r="E15494">
        <v>5</v>
      </c>
      <c r="F15494" t="s">
        <v>15</v>
      </c>
      <c r="G15494">
        <v>56</v>
      </c>
      <c r="H15494">
        <v>2.5499999999999998</v>
      </c>
      <c r="I15494" t="s">
        <v>21</v>
      </c>
      <c r="J15494" t="s">
        <v>22</v>
      </c>
      <c r="K15494" t="s">
        <v>36</v>
      </c>
      <c r="L15494">
        <v>5.0999999999999996</v>
      </c>
      <c r="M15494" t="s">
        <v>143</v>
      </c>
      <c r="N15494" t="s">
        <v>92</v>
      </c>
      <c r="O15494">
        <v>11</v>
      </c>
    </row>
    <row r="15495" spans="1:15" x14ac:dyDescent="0.25">
      <c r="A15495">
        <v>30528</v>
      </c>
      <c r="B15495" s="1">
        <v>44980</v>
      </c>
      <c r="C15495" s="6">
        <v>0.48025462962962967</v>
      </c>
      <c r="D15495">
        <v>1</v>
      </c>
      <c r="E15495">
        <v>3</v>
      </c>
      <c r="F15495" t="s">
        <v>83</v>
      </c>
      <c r="G15495">
        <v>56</v>
      </c>
      <c r="H15495">
        <v>2.5499999999999998</v>
      </c>
      <c r="I15495" t="s">
        <v>21</v>
      </c>
      <c r="J15495" t="s">
        <v>22</v>
      </c>
      <c r="K15495" t="s">
        <v>36</v>
      </c>
      <c r="L15495">
        <v>2.5499999999999998</v>
      </c>
      <c r="M15495" t="s">
        <v>143</v>
      </c>
      <c r="N15495" t="s">
        <v>92</v>
      </c>
      <c r="O15495">
        <v>11</v>
      </c>
    </row>
    <row r="15496" spans="1:15" x14ac:dyDescent="0.25">
      <c r="A15496">
        <v>30510</v>
      </c>
      <c r="B15496" s="1">
        <v>44980</v>
      </c>
      <c r="C15496" s="6">
        <v>0.46362268518518518</v>
      </c>
      <c r="D15496">
        <v>1</v>
      </c>
      <c r="E15496">
        <v>5</v>
      </c>
      <c r="F15496" t="s">
        <v>15</v>
      </c>
      <c r="G15496">
        <v>56</v>
      </c>
      <c r="H15496">
        <v>2.5499999999999998</v>
      </c>
      <c r="I15496" t="s">
        <v>21</v>
      </c>
      <c r="J15496" t="s">
        <v>22</v>
      </c>
      <c r="K15496" t="s">
        <v>36</v>
      </c>
      <c r="L15496">
        <v>2.5499999999999998</v>
      </c>
      <c r="M15496" t="s">
        <v>143</v>
      </c>
      <c r="N15496" t="s">
        <v>92</v>
      </c>
      <c r="O15496">
        <v>11</v>
      </c>
    </row>
    <row r="15497" spans="1:15" x14ac:dyDescent="0.25">
      <c r="A15497">
        <v>30508</v>
      </c>
      <c r="B15497" s="1">
        <v>44980</v>
      </c>
      <c r="C15497" s="6">
        <v>0.46233796296296298</v>
      </c>
      <c r="D15497">
        <v>2</v>
      </c>
      <c r="E15497">
        <v>8</v>
      </c>
      <c r="F15497" t="s">
        <v>44</v>
      </c>
      <c r="G15497">
        <v>52</v>
      </c>
      <c r="H15497">
        <v>2.5</v>
      </c>
      <c r="I15497" t="s">
        <v>21</v>
      </c>
      <c r="J15497" t="s">
        <v>22</v>
      </c>
      <c r="K15497" t="s">
        <v>87</v>
      </c>
      <c r="L15497">
        <v>5</v>
      </c>
      <c r="M15497" t="s">
        <v>143</v>
      </c>
      <c r="N15497" t="s">
        <v>92</v>
      </c>
      <c r="O15497">
        <v>11</v>
      </c>
    </row>
    <row r="15498" spans="1:15" x14ac:dyDescent="0.25">
      <c r="A15498">
        <v>30489</v>
      </c>
      <c r="B15498" s="1">
        <v>44980</v>
      </c>
      <c r="C15498" s="6">
        <v>0.44806712962962963</v>
      </c>
      <c r="D15498">
        <v>3</v>
      </c>
      <c r="E15498">
        <v>5</v>
      </c>
      <c r="F15498" t="s">
        <v>15</v>
      </c>
      <c r="G15498">
        <v>57</v>
      </c>
      <c r="H15498">
        <v>3.1</v>
      </c>
      <c r="I15498" t="s">
        <v>21</v>
      </c>
      <c r="J15498" t="s">
        <v>22</v>
      </c>
      <c r="K15498" t="s">
        <v>23</v>
      </c>
      <c r="L15498">
        <v>9.3000000000000007</v>
      </c>
      <c r="M15498" t="s">
        <v>143</v>
      </c>
      <c r="N15498" t="s">
        <v>92</v>
      </c>
      <c r="O15498">
        <v>10</v>
      </c>
    </row>
    <row r="15499" spans="1:15" x14ac:dyDescent="0.25">
      <c r="A15499">
        <v>15527</v>
      </c>
      <c r="B15499" s="1">
        <v>44954</v>
      </c>
      <c r="C15499" s="6">
        <v>0.36473379629629626</v>
      </c>
      <c r="D15499">
        <v>2</v>
      </c>
      <c r="E15499">
        <v>5</v>
      </c>
      <c r="F15499" t="s">
        <v>15</v>
      </c>
      <c r="G15499">
        <v>56</v>
      </c>
      <c r="H15499">
        <v>2.5499999999999998</v>
      </c>
      <c r="I15499" t="s">
        <v>21</v>
      </c>
      <c r="J15499" t="s">
        <v>22</v>
      </c>
      <c r="K15499" t="s">
        <v>36</v>
      </c>
      <c r="L15499">
        <v>5.0999999999999996</v>
      </c>
      <c r="M15499" t="s">
        <v>19</v>
      </c>
      <c r="N15499" t="s">
        <v>94</v>
      </c>
      <c r="O15499">
        <v>8</v>
      </c>
    </row>
    <row r="15500" spans="1:15" x14ac:dyDescent="0.25">
      <c r="A15500">
        <v>30479</v>
      </c>
      <c r="B15500" s="1">
        <v>44980</v>
      </c>
      <c r="C15500" s="6">
        <v>0.44513888888888892</v>
      </c>
      <c r="D15500">
        <v>2</v>
      </c>
      <c r="E15500">
        <v>8</v>
      </c>
      <c r="F15500" t="s">
        <v>44</v>
      </c>
      <c r="G15500">
        <v>55</v>
      </c>
      <c r="H15500">
        <v>4</v>
      </c>
      <c r="I15500" t="s">
        <v>21</v>
      </c>
      <c r="J15500" t="s">
        <v>22</v>
      </c>
      <c r="K15500" t="s">
        <v>62</v>
      </c>
      <c r="L15500">
        <v>8</v>
      </c>
      <c r="M15500" t="s">
        <v>143</v>
      </c>
      <c r="N15500" t="s">
        <v>92</v>
      </c>
      <c r="O15500">
        <v>10</v>
      </c>
    </row>
    <row r="15501" spans="1:15" x14ac:dyDescent="0.25">
      <c r="A15501">
        <v>30472</v>
      </c>
      <c r="B15501" s="1">
        <v>44980</v>
      </c>
      <c r="C15501" s="6">
        <v>0.43929398148148152</v>
      </c>
      <c r="D15501">
        <v>2</v>
      </c>
      <c r="E15501">
        <v>3</v>
      </c>
      <c r="F15501" t="s">
        <v>83</v>
      </c>
      <c r="G15501">
        <v>53</v>
      </c>
      <c r="H15501">
        <v>3</v>
      </c>
      <c r="I15501" t="s">
        <v>21</v>
      </c>
      <c r="J15501" t="s">
        <v>22</v>
      </c>
      <c r="K15501" t="s">
        <v>75</v>
      </c>
      <c r="L15501">
        <v>6</v>
      </c>
      <c r="M15501" t="s">
        <v>143</v>
      </c>
      <c r="N15501" t="s">
        <v>92</v>
      </c>
      <c r="O15501">
        <v>10</v>
      </c>
    </row>
    <row r="15502" spans="1:15" x14ac:dyDescent="0.25">
      <c r="A15502">
        <v>30471</v>
      </c>
      <c r="B15502" s="1">
        <v>44980</v>
      </c>
      <c r="C15502" s="6">
        <v>0.43869212962962961</v>
      </c>
      <c r="D15502">
        <v>1</v>
      </c>
      <c r="E15502">
        <v>3</v>
      </c>
      <c r="F15502" t="s">
        <v>83</v>
      </c>
      <c r="G15502">
        <v>54</v>
      </c>
      <c r="H15502">
        <v>2.5</v>
      </c>
      <c r="I15502" t="s">
        <v>21</v>
      </c>
      <c r="J15502" t="s">
        <v>22</v>
      </c>
      <c r="K15502" t="s">
        <v>61</v>
      </c>
      <c r="L15502">
        <v>2.5</v>
      </c>
      <c r="M15502" t="s">
        <v>143</v>
      </c>
      <c r="N15502" t="s">
        <v>92</v>
      </c>
      <c r="O15502">
        <v>10</v>
      </c>
    </row>
    <row r="15503" spans="1:15" x14ac:dyDescent="0.25">
      <c r="A15503">
        <v>15531</v>
      </c>
      <c r="B15503" s="1">
        <v>44954</v>
      </c>
      <c r="C15503" s="6">
        <v>0.36512731481481481</v>
      </c>
      <c r="D15503">
        <v>1</v>
      </c>
      <c r="E15503">
        <v>5</v>
      </c>
      <c r="F15503" t="s">
        <v>15</v>
      </c>
      <c r="G15503">
        <v>54</v>
      </c>
      <c r="H15503">
        <v>2.5</v>
      </c>
      <c r="I15503" t="s">
        <v>21</v>
      </c>
      <c r="J15503" t="s">
        <v>22</v>
      </c>
      <c r="K15503" t="s">
        <v>61</v>
      </c>
      <c r="L15503">
        <v>2.5</v>
      </c>
      <c r="M15503" t="s">
        <v>19</v>
      </c>
      <c r="N15503" t="s">
        <v>94</v>
      </c>
      <c r="O15503">
        <v>8</v>
      </c>
    </row>
    <row r="15504" spans="1:15" x14ac:dyDescent="0.25">
      <c r="A15504">
        <v>30470</v>
      </c>
      <c r="B15504" s="1">
        <v>44980</v>
      </c>
      <c r="C15504" s="6">
        <v>0.43193287037037037</v>
      </c>
      <c r="D15504">
        <v>2</v>
      </c>
      <c r="E15504">
        <v>8</v>
      </c>
      <c r="F15504" t="s">
        <v>44</v>
      </c>
      <c r="G15504">
        <v>56</v>
      </c>
      <c r="H15504">
        <v>2.5499999999999998</v>
      </c>
      <c r="I15504" t="s">
        <v>21</v>
      </c>
      <c r="J15504" t="s">
        <v>22</v>
      </c>
      <c r="K15504" t="s">
        <v>36</v>
      </c>
      <c r="L15504">
        <v>5.0999999999999996</v>
      </c>
      <c r="M15504" t="s">
        <v>143</v>
      </c>
      <c r="N15504" t="s">
        <v>92</v>
      </c>
      <c r="O15504">
        <v>10</v>
      </c>
    </row>
    <row r="15505" spans="1:15" x14ac:dyDescent="0.25">
      <c r="A15505">
        <v>15533</v>
      </c>
      <c r="B15505" s="1">
        <v>44954</v>
      </c>
      <c r="C15505" s="6">
        <v>0.36549768518518522</v>
      </c>
      <c r="D15505">
        <v>1</v>
      </c>
      <c r="E15505">
        <v>8</v>
      </c>
      <c r="F15505" t="s">
        <v>44</v>
      </c>
      <c r="G15505">
        <v>52</v>
      </c>
      <c r="H15505">
        <v>2.5</v>
      </c>
      <c r="I15505" t="s">
        <v>21</v>
      </c>
      <c r="J15505" t="s">
        <v>22</v>
      </c>
      <c r="K15505" t="s">
        <v>87</v>
      </c>
      <c r="L15505">
        <v>2.5</v>
      </c>
      <c r="M15505" t="s">
        <v>19</v>
      </c>
      <c r="N15505" t="s">
        <v>94</v>
      </c>
      <c r="O15505">
        <v>8</v>
      </c>
    </row>
    <row r="15506" spans="1:15" x14ac:dyDescent="0.25">
      <c r="A15506">
        <v>30467</v>
      </c>
      <c r="B15506" s="1">
        <v>44980</v>
      </c>
      <c r="C15506" s="6">
        <v>0.42818287037037034</v>
      </c>
      <c r="D15506">
        <v>2</v>
      </c>
      <c r="E15506">
        <v>5</v>
      </c>
      <c r="F15506" t="s">
        <v>15</v>
      </c>
      <c r="G15506">
        <v>57</v>
      </c>
      <c r="H15506">
        <v>3.1</v>
      </c>
      <c r="I15506" t="s">
        <v>21</v>
      </c>
      <c r="J15506" t="s">
        <v>22</v>
      </c>
      <c r="K15506" t="s">
        <v>23</v>
      </c>
      <c r="L15506">
        <v>6.2</v>
      </c>
      <c r="M15506" t="s">
        <v>143</v>
      </c>
      <c r="N15506" t="s">
        <v>92</v>
      </c>
      <c r="O15506">
        <v>10</v>
      </c>
    </row>
    <row r="15507" spans="1:15" x14ac:dyDescent="0.25">
      <c r="A15507">
        <v>30464</v>
      </c>
      <c r="B15507" s="1">
        <v>44980</v>
      </c>
      <c r="C15507" s="6">
        <v>0.4261226851851852</v>
      </c>
      <c r="D15507">
        <v>1</v>
      </c>
      <c r="E15507">
        <v>5</v>
      </c>
      <c r="F15507" t="s">
        <v>15</v>
      </c>
      <c r="G15507">
        <v>56</v>
      </c>
      <c r="H15507">
        <v>2.5499999999999998</v>
      </c>
      <c r="I15507" t="s">
        <v>21</v>
      </c>
      <c r="J15507" t="s">
        <v>22</v>
      </c>
      <c r="K15507" t="s">
        <v>36</v>
      </c>
      <c r="L15507">
        <v>2.5499999999999998</v>
      </c>
      <c r="M15507" t="s">
        <v>143</v>
      </c>
      <c r="N15507" t="s">
        <v>92</v>
      </c>
      <c r="O15507">
        <v>10</v>
      </c>
    </row>
    <row r="15508" spans="1:15" x14ac:dyDescent="0.25">
      <c r="A15508">
        <v>30459</v>
      </c>
      <c r="B15508" s="1">
        <v>44980</v>
      </c>
      <c r="C15508" s="6">
        <v>0.42525462962962962</v>
      </c>
      <c r="D15508">
        <v>1</v>
      </c>
      <c r="E15508">
        <v>8</v>
      </c>
      <c r="F15508" t="s">
        <v>44</v>
      </c>
      <c r="G15508">
        <v>54</v>
      </c>
      <c r="H15508">
        <v>2.5</v>
      </c>
      <c r="I15508" t="s">
        <v>21</v>
      </c>
      <c r="J15508" t="s">
        <v>22</v>
      </c>
      <c r="K15508" t="s">
        <v>61</v>
      </c>
      <c r="L15508">
        <v>2.5</v>
      </c>
      <c r="M15508" t="s">
        <v>143</v>
      </c>
      <c r="N15508" t="s">
        <v>92</v>
      </c>
      <c r="O15508">
        <v>10</v>
      </c>
    </row>
    <row r="15509" spans="1:15" x14ac:dyDescent="0.25">
      <c r="A15509">
        <v>30450</v>
      </c>
      <c r="B15509" s="1">
        <v>44980</v>
      </c>
      <c r="C15509" s="6">
        <v>0.41865740740740742</v>
      </c>
      <c r="D15509">
        <v>1</v>
      </c>
      <c r="E15509">
        <v>5</v>
      </c>
      <c r="F15509" t="s">
        <v>15</v>
      </c>
      <c r="G15509">
        <v>54</v>
      </c>
      <c r="H15509">
        <v>2.5</v>
      </c>
      <c r="I15509" t="s">
        <v>21</v>
      </c>
      <c r="J15509" t="s">
        <v>22</v>
      </c>
      <c r="K15509" t="s">
        <v>61</v>
      </c>
      <c r="L15509">
        <v>2.5</v>
      </c>
      <c r="M15509" t="s">
        <v>143</v>
      </c>
      <c r="N15509" t="s">
        <v>92</v>
      </c>
      <c r="O15509">
        <v>10</v>
      </c>
    </row>
    <row r="15510" spans="1:15" x14ac:dyDescent="0.25">
      <c r="A15510">
        <v>30437</v>
      </c>
      <c r="B15510" s="1">
        <v>44980</v>
      </c>
      <c r="C15510" s="6">
        <v>0.41144675925925928</v>
      </c>
      <c r="D15510">
        <v>3</v>
      </c>
      <c r="E15510">
        <v>5</v>
      </c>
      <c r="F15510" t="s">
        <v>15</v>
      </c>
      <c r="G15510">
        <v>52</v>
      </c>
      <c r="H15510">
        <v>2.5</v>
      </c>
      <c r="I15510" t="s">
        <v>21</v>
      </c>
      <c r="J15510" t="s">
        <v>22</v>
      </c>
      <c r="K15510" t="s">
        <v>87</v>
      </c>
      <c r="L15510">
        <v>7.5</v>
      </c>
      <c r="M15510" t="s">
        <v>143</v>
      </c>
      <c r="N15510" t="s">
        <v>92</v>
      </c>
      <c r="O15510">
        <v>9</v>
      </c>
    </row>
    <row r="15511" spans="1:15" x14ac:dyDescent="0.25">
      <c r="A15511">
        <v>30431</v>
      </c>
      <c r="B15511" s="1">
        <v>44980</v>
      </c>
      <c r="C15511" s="6">
        <v>0.40641203703703704</v>
      </c>
      <c r="D15511">
        <v>2</v>
      </c>
      <c r="E15511">
        <v>8</v>
      </c>
      <c r="F15511" t="s">
        <v>44</v>
      </c>
      <c r="G15511">
        <v>53</v>
      </c>
      <c r="H15511">
        <v>3</v>
      </c>
      <c r="I15511" t="s">
        <v>21</v>
      </c>
      <c r="J15511" t="s">
        <v>22</v>
      </c>
      <c r="K15511" t="s">
        <v>75</v>
      </c>
      <c r="L15511">
        <v>6</v>
      </c>
      <c r="M15511" t="s">
        <v>143</v>
      </c>
      <c r="N15511" t="s">
        <v>92</v>
      </c>
      <c r="O15511">
        <v>9</v>
      </c>
    </row>
    <row r="15512" spans="1:15" x14ac:dyDescent="0.25">
      <c r="A15512">
        <v>15540</v>
      </c>
      <c r="B15512" s="1">
        <v>44954</v>
      </c>
      <c r="C15512" s="6">
        <v>0.37422453703703701</v>
      </c>
      <c r="D15512">
        <v>1</v>
      </c>
      <c r="E15512">
        <v>3</v>
      </c>
      <c r="F15512" t="s">
        <v>83</v>
      </c>
      <c r="G15512">
        <v>52</v>
      </c>
      <c r="H15512">
        <v>2.5</v>
      </c>
      <c r="I15512" t="s">
        <v>21</v>
      </c>
      <c r="J15512" t="s">
        <v>22</v>
      </c>
      <c r="K15512" t="s">
        <v>87</v>
      </c>
      <c r="L15512">
        <v>2.5</v>
      </c>
      <c r="M15512" t="s">
        <v>19</v>
      </c>
      <c r="N15512" t="s">
        <v>94</v>
      </c>
      <c r="O15512">
        <v>8</v>
      </c>
    </row>
    <row r="15513" spans="1:15" x14ac:dyDescent="0.25">
      <c r="A15513">
        <v>15541</v>
      </c>
      <c r="B15513" s="1">
        <v>44954</v>
      </c>
      <c r="C15513" s="6">
        <v>0.37555555555555559</v>
      </c>
      <c r="D15513">
        <v>2</v>
      </c>
      <c r="E15513">
        <v>5</v>
      </c>
      <c r="F15513" t="s">
        <v>15</v>
      </c>
      <c r="G15513">
        <v>54</v>
      </c>
      <c r="H15513">
        <v>2.5</v>
      </c>
      <c r="I15513" t="s">
        <v>21</v>
      </c>
      <c r="J15513" t="s">
        <v>22</v>
      </c>
      <c r="K15513" t="s">
        <v>61</v>
      </c>
      <c r="L15513">
        <v>5</v>
      </c>
      <c r="M15513" t="s">
        <v>19</v>
      </c>
      <c r="N15513" t="s">
        <v>94</v>
      </c>
      <c r="O15513">
        <v>9</v>
      </c>
    </row>
    <row r="15514" spans="1:15" x14ac:dyDescent="0.25">
      <c r="A15514">
        <v>30430</v>
      </c>
      <c r="B15514" s="1">
        <v>44980</v>
      </c>
      <c r="C15514" s="6">
        <v>0.40626157407407404</v>
      </c>
      <c r="D15514">
        <v>2</v>
      </c>
      <c r="E15514">
        <v>3</v>
      </c>
      <c r="F15514" t="s">
        <v>83</v>
      </c>
      <c r="G15514">
        <v>55</v>
      </c>
      <c r="H15514">
        <v>4</v>
      </c>
      <c r="I15514" t="s">
        <v>21</v>
      </c>
      <c r="J15514" t="s">
        <v>22</v>
      </c>
      <c r="K15514" t="s">
        <v>62</v>
      </c>
      <c r="L15514">
        <v>8</v>
      </c>
      <c r="M15514" t="s">
        <v>143</v>
      </c>
      <c r="N15514" t="s">
        <v>92</v>
      </c>
      <c r="O15514">
        <v>9</v>
      </c>
    </row>
    <row r="15515" spans="1:15" x14ac:dyDescent="0.25">
      <c r="A15515">
        <v>30409</v>
      </c>
      <c r="B15515" s="1">
        <v>44980</v>
      </c>
      <c r="C15515" s="6">
        <v>0.3911458333333333</v>
      </c>
      <c r="D15515">
        <v>1</v>
      </c>
      <c r="E15515">
        <v>8</v>
      </c>
      <c r="F15515" t="s">
        <v>44</v>
      </c>
      <c r="G15515">
        <v>56</v>
      </c>
      <c r="H15515">
        <v>2.5499999999999998</v>
      </c>
      <c r="I15515" t="s">
        <v>21</v>
      </c>
      <c r="J15515" t="s">
        <v>22</v>
      </c>
      <c r="K15515" t="s">
        <v>36</v>
      </c>
      <c r="L15515">
        <v>2.5499999999999998</v>
      </c>
      <c r="M15515" t="s">
        <v>143</v>
      </c>
      <c r="N15515" t="s">
        <v>92</v>
      </c>
      <c r="O15515">
        <v>9</v>
      </c>
    </row>
    <row r="15516" spans="1:15" x14ac:dyDescent="0.25">
      <c r="A15516">
        <v>30384</v>
      </c>
      <c r="B15516" s="1">
        <v>44980</v>
      </c>
      <c r="C15516" s="6">
        <v>0.37793981481481481</v>
      </c>
      <c r="D15516">
        <v>1</v>
      </c>
      <c r="E15516">
        <v>3</v>
      </c>
      <c r="F15516" t="s">
        <v>83</v>
      </c>
      <c r="G15516">
        <v>57</v>
      </c>
      <c r="H15516">
        <v>3.1</v>
      </c>
      <c r="I15516" t="s">
        <v>21</v>
      </c>
      <c r="J15516" t="s">
        <v>22</v>
      </c>
      <c r="K15516" t="s">
        <v>23</v>
      </c>
      <c r="L15516">
        <v>3.1</v>
      </c>
      <c r="M15516" t="s">
        <v>143</v>
      </c>
      <c r="N15516" t="s">
        <v>92</v>
      </c>
      <c r="O15516">
        <v>9</v>
      </c>
    </row>
    <row r="15517" spans="1:15" x14ac:dyDescent="0.25">
      <c r="A15517">
        <v>30365</v>
      </c>
      <c r="B15517" s="1">
        <v>44980</v>
      </c>
      <c r="C15517" s="6">
        <v>0.36835648148148148</v>
      </c>
      <c r="D15517">
        <v>1</v>
      </c>
      <c r="E15517">
        <v>5</v>
      </c>
      <c r="F15517" t="s">
        <v>15</v>
      </c>
      <c r="G15517">
        <v>55</v>
      </c>
      <c r="H15517">
        <v>4</v>
      </c>
      <c r="I15517" t="s">
        <v>21</v>
      </c>
      <c r="J15517" t="s">
        <v>22</v>
      </c>
      <c r="K15517" t="s">
        <v>62</v>
      </c>
      <c r="L15517">
        <v>4</v>
      </c>
      <c r="M15517" t="s">
        <v>143</v>
      </c>
      <c r="N15517" t="s">
        <v>92</v>
      </c>
      <c r="O15517">
        <v>8</v>
      </c>
    </row>
    <row r="15518" spans="1:15" x14ac:dyDescent="0.25">
      <c r="A15518">
        <v>30364</v>
      </c>
      <c r="B15518" s="1">
        <v>44980</v>
      </c>
      <c r="C15518" s="6">
        <v>0.36509259259259258</v>
      </c>
      <c r="D15518">
        <v>2</v>
      </c>
      <c r="E15518">
        <v>8</v>
      </c>
      <c r="F15518" t="s">
        <v>44</v>
      </c>
      <c r="G15518">
        <v>54</v>
      </c>
      <c r="H15518">
        <v>2.5</v>
      </c>
      <c r="I15518" t="s">
        <v>21</v>
      </c>
      <c r="J15518" t="s">
        <v>22</v>
      </c>
      <c r="K15518" t="s">
        <v>61</v>
      </c>
      <c r="L15518">
        <v>5</v>
      </c>
      <c r="M15518" t="s">
        <v>143</v>
      </c>
      <c r="N15518" t="s">
        <v>92</v>
      </c>
      <c r="O15518">
        <v>8</v>
      </c>
    </row>
    <row r="15519" spans="1:15" x14ac:dyDescent="0.25">
      <c r="A15519">
        <v>30351</v>
      </c>
      <c r="B15519" s="1">
        <v>44980</v>
      </c>
      <c r="C15519" s="6">
        <v>0.3484606481481482</v>
      </c>
      <c r="D15519">
        <v>3</v>
      </c>
      <c r="E15519">
        <v>5</v>
      </c>
      <c r="F15519" t="s">
        <v>15</v>
      </c>
      <c r="G15519">
        <v>55</v>
      </c>
      <c r="H15519">
        <v>4</v>
      </c>
      <c r="I15519" t="s">
        <v>21</v>
      </c>
      <c r="J15519" t="s">
        <v>22</v>
      </c>
      <c r="K15519" t="s">
        <v>62</v>
      </c>
      <c r="L15519">
        <v>12</v>
      </c>
      <c r="M15519" t="s">
        <v>143</v>
      </c>
      <c r="N15519" t="s">
        <v>92</v>
      </c>
      <c r="O15519">
        <v>8</v>
      </c>
    </row>
    <row r="15520" spans="1:15" x14ac:dyDescent="0.25">
      <c r="A15520">
        <v>30345</v>
      </c>
      <c r="B15520" s="1">
        <v>44980</v>
      </c>
      <c r="C15520" s="6">
        <v>0.34620370370370374</v>
      </c>
      <c r="D15520">
        <v>2</v>
      </c>
      <c r="E15520">
        <v>3</v>
      </c>
      <c r="F15520" t="s">
        <v>83</v>
      </c>
      <c r="G15520">
        <v>52</v>
      </c>
      <c r="H15520">
        <v>2.5</v>
      </c>
      <c r="I15520" t="s">
        <v>21</v>
      </c>
      <c r="J15520" t="s">
        <v>22</v>
      </c>
      <c r="K15520" t="s">
        <v>87</v>
      </c>
      <c r="L15520">
        <v>5</v>
      </c>
      <c r="M15520" t="s">
        <v>143</v>
      </c>
      <c r="N15520" t="s">
        <v>92</v>
      </c>
      <c r="O15520">
        <v>8</v>
      </c>
    </row>
    <row r="15521" spans="1:15" x14ac:dyDescent="0.25">
      <c r="A15521">
        <v>30330</v>
      </c>
      <c r="B15521" s="1">
        <v>44980</v>
      </c>
      <c r="C15521" s="6">
        <v>0.33248842592592592</v>
      </c>
      <c r="D15521">
        <v>2</v>
      </c>
      <c r="E15521">
        <v>3</v>
      </c>
      <c r="F15521" t="s">
        <v>83</v>
      </c>
      <c r="G15521">
        <v>56</v>
      </c>
      <c r="H15521">
        <v>2.5499999999999998</v>
      </c>
      <c r="I15521" t="s">
        <v>21</v>
      </c>
      <c r="J15521" t="s">
        <v>22</v>
      </c>
      <c r="K15521" t="s">
        <v>36</v>
      </c>
      <c r="L15521">
        <v>5.0999999999999996</v>
      </c>
      <c r="M15521" t="s">
        <v>143</v>
      </c>
      <c r="N15521" t="s">
        <v>92</v>
      </c>
      <c r="O15521">
        <v>7</v>
      </c>
    </row>
    <row r="15522" spans="1:15" x14ac:dyDescent="0.25">
      <c r="A15522">
        <v>30321</v>
      </c>
      <c r="B15522" s="1">
        <v>44980</v>
      </c>
      <c r="C15522" s="6">
        <v>0.32603009259259258</v>
      </c>
      <c r="D15522">
        <v>2</v>
      </c>
      <c r="E15522">
        <v>3</v>
      </c>
      <c r="F15522" t="s">
        <v>83</v>
      </c>
      <c r="G15522">
        <v>57</v>
      </c>
      <c r="H15522">
        <v>3.1</v>
      </c>
      <c r="I15522" t="s">
        <v>21</v>
      </c>
      <c r="J15522" t="s">
        <v>22</v>
      </c>
      <c r="K15522" t="s">
        <v>23</v>
      </c>
      <c r="L15522">
        <v>6.2</v>
      </c>
      <c r="M15522" t="s">
        <v>143</v>
      </c>
      <c r="N15522" t="s">
        <v>92</v>
      </c>
      <c r="O15522">
        <v>7</v>
      </c>
    </row>
    <row r="15523" spans="1:15" x14ac:dyDescent="0.25">
      <c r="A15523">
        <v>30313</v>
      </c>
      <c r="B15523" s="1">
        <v>44980</v>
      </c>
      <c r="C15523" s="6">
        <v>0.31939814814814815</v>
      </c>
      <c r="D15523">
        <v>1</v>
      </c>
      <c r="E15523">
        <v>3</v>
      </c>
      <c r="F15523" t="s">
        <v>83</v>
      </c>
      <c r="G15523">
        <v>55</v>
      </c>
      <c r="H15523">
        <v>4</v>
      </c>
      <c r="I15523" t="s">
        <v>21</v>
      </c>
      <c r="J15523" t="s">
        <v>22</v>
      </c>
      <c r="K15523" t="s">
        <v>62</v>
      </c>
      <c r="L15523">
        <v>4</v>
      </c>
      <c r="M15523" t="s">
        <v>143</v>
      </c>
      <c r="N15523" t="s">
        <v>92</v>
      </c>
      <c r="O15523">
        <v>7</v>
      </c>
    </row>
    <row r="15524" spans="1:15" x14ac:dyDescent="0.25">
      <c r="A15524">
        <v>30303</v>
      </c>
      <c r="B15524" s="1">
        <v>44980</v>
      </c>
      <c r="C15524" s="6">
        <v>0.31168981481481478</v>
      </c>
      <c r="D15524">
        <v>2</v>
      </c>
      <c r="E15524">
        <v>5</v>
      </c>
      <c r="F15524" t="s">
        <v>15</v>
      </c>
      <c r="G15524">
        <v>53</v>
      </c>
      <c r="H15524">
        <v>3</v>
      </c>
      <c r="I15524" t="s">
        <v>21</v>
      </c>
      <c r="J15524" t="s">
        <v>22</v>
      </c>
      <c r="K15524" t="s">
        <v>75</v>
      </c>
      <c r="L15524">
        <v>6</v>
      </c>
      <c r="M15524" t="s">
        <v>143</v>
      </c>
      <c r="N15524" t="s">
        <v>92</v>
      </c>
      <c r="O15524">
        <v>7</v>
      </c>
    </row>
    <row r="15525" spans="1:15" x14ac:dyDescent="0.25">
      <c r="A15525">
        <v>30302</v>
      </c>
      <c r="B15525" s="1">
        <v>44980</v>
      </c>
      <c r="C15525" s="6">
        <v>0.31106481481481479</v>
      </c>
      <c r="D15525">
        <v>1</v>
      </c>
      <c r="E15525">
        <v>8</v>
      </c>
      <c r="F15525" t="s">
        <v>44</v>
      </c>
      <c r="G15525">
        <v>56</v>
      </c>
      <c r="H15525">
        <v>2.5499999999999998</v>
      </c>
      <c r="I15525" t="s">
        <v>21</v>
      </c>
      <c r="J15525" t="s">
        <v>22</v>
      </c>
      <c r="K15525" t="s">
        <v>36</v>
      </c>
      <c r="L15525">
        <v>2.5499999999999998</v>
      </c>
      <c r="M15525" t="s">
        <v>143</v>
      </c>
      <c r="N15525" t="s">
        <v>92</v>
      </c>
      <c r="O15525">
        <v>7</v>
      </c>
    </row>
    <row r="15526" spans="1:15" x14ac:dyDescent="0.25">
      <c r="A15526">
        <v>30299</v>
      </c>
      <c r="B15526" s="1">
        <v>44980</v>
      </c>
      <c r="C15526" s="6">
        <v>0.30973379629629633</v>
      </c>
      <c r="D15526">
        <v>1</v>
      </c>
      <c r="E15526">
        <v>8</v>
      </c>
      <c r="F15526" t="s">
        <v>44</v>
      </c>
      <c r="G15526">
        <v>54</v>
      </c>
      <c r="H15526">
        <v>2.5</v>
      </c>
      <c r="I15526" t="s">
        <v>21</v>
      </c>
      <c r="J15526" t="s">
        <v>22</v>
      </c>
      <c r="K15526" t="s">
        <v>61</v>
      </c>
      <c r="L15526">
        <v>2.5</v>
      </c>
      <c r="M15526" t="s">
        <v>143</v>
      </c>
      <c r="N15526" t="s">
        <v>92</v>
      </c>
      <c r="O15526">
        <v>7</v>
      </c>
    </row>
    <row r="15527" spans="1:15" x14ac:dyDescent="0.25">
      <c r="A15527">
        <v>30296</v>
      </c>
      <c r="B15527" s="1">
        <v>44980</v>
      </c>
      <c r="C15527" s="6">
        <v>0.30785879629629631</v>
      </c>
      <c r="D15527">
        <v>2</v>
      </c>
      <c r="E15527">
        <v>8</v>
      </c>
      <c r="F15527" t="s">
        <v>44</v>
      </c>
      <c r="G15527">
        <v>54</v>
      </c>
      <c r="H15527">
        <v>2.5</v>
      </c>
      <c r="I15527" t="s">
        <v>21</v>
      </c>
      <c r="J15527" t="s">
        <v>22</v>
      </c>
      <c r="K15527" t="s">
        <v>61</v>
      </c>
      <c r="L15527">
        <v>5</v>
      </c>
      <c r="M15527" t="s">
        <v>143</v>
      </c>
      <c r="N15527" t="s">
        <v>92</v>
      </c>
      <c r="O15527">
        <v>7</v>
      </c>
    </row>
    <row r="15528" spans="1:15" x14ac:dyDescent="0.25">
      <c r="A15528">
        <v>30289</v>
      </c>
      <c r="B15528" s="1">
        <v>44980</v>
      </c>
      <c r="C15528" s="6">
        <v>0.30333333333333334</v>
      </c>
      <c r="D15528">
        <v>1</v>
      </c>
      <c r="E15528">
        <v>3</v>
      </c>
      <c r="F15528" t="s">
        <v>83</v>
      </c>
      <c r="G15528">
        <v>54</v>
      </c>
      <c r="H15528">
        <v>2.5</v>
      </c>
      <c r="I15528" t="s">
        <v>21</v>
      </c>
      <c r="J15528" t="s">
        <v>22</v>
      </c>
      <c r="K15528" t="s">
        <v>61</v>
      </c>
      <c r="L15528">
        <v>2.5</v>
      </c>
      <c r="M15528" t="s">
        <v>143</v>
      </c>
      <c r="N15528" t="s">
        <v>92</v>
      </c>
      <c r="O15528">
        <v>7</v>
      </c>
    </row>
    <row r="15529" spans="1:15" x14ac:dyDescent="0.25">
      <c r="A15529">
        <v>30278</v>
      </c>
      <c r="B15529" s="1">
        <v>44980</v>
      </c>
      <c r="C15529" s="6">
        <v>0.29920138888888886</v>
      </c>
      <c r="D15529">
        <v>2</v>
      </c>
      <c r="E15529">
        <v>3</v>
      </c>
      <c r="F15529" t="s">
        <v>83</v>
      </c>
      <c r="G15529">
        <v>52</v>
      </c>
      <c r="H15529">
        <v>2.5</v>
      </c>
      <c r="I15529" t="s">
        <v>21</v>
      </c>
      <c r="J15529" t="s">
        <v>22</v>
      </c>
      <c r="K15529" t="s">
        <v>87</v>
      </c>
      <c r="L15529">
        <v>5</v>
      </c>
      <c r="M15529" t="s">
        <v>143</v>
      </c>
      <c r="N15529" t="s">
        <v>92</v>
      </c>
      <c r="O15529">
        <v>7</v>
      </c>
    </row>
    <row r="15530" spans="1:15" x14ac:dyDescent="0.25">
      <c r="A15530">
        <v>30273</v>
      </c>
      <c r="B15530" s="1">
        <v>44980</v>
      </c>
      <c r="C15530" s="6">
        <v>0.29418981481481482</v>
      </c>
      <c r="D15530">
        <v>1</v>
      </c>
      <c r="E15530">
        <v>3</v>
      </c>
      <c r="F15530" t="s">
        <v>83</v>
      </c>
      <c r="G15530">
        <v>56</v>
      </c>
      <c r="H15530">
        <v>2.5499999999999998</v>
      </c>
      <c r="I15530" t="s">
        <v>21</v>
      </c>
      <c r="J15530" t="s">
        <v>22</v>
      </c>
      <c r="K15530" t="s">
        <v>36</v>
      </c>
      <c r="L15530">
        <v>2.5499999999999998</v>
      </c>
      <c r="M15530" t="s">
        <v>143</v>
      </c>
      <c r="N15530" t="s">
        <v>92</v>
      </c>
      <c r="O15530">
        <v>7</v>
      </c>
    </row>
    <row r="15531" spans="1:15" x14ac:dyDescent="0.25">
      <c r="A15531">
        <v>30272</v>
      </c>
      <c r="B15531" s="1">
        <v>44980</v>
      </c>
      <c r="C15531" s="6">
        <v>0.29329861111111111</v>
      </c>
      <c r="D15531">
        <v>2</v>
      </c>
      <c r="E15531">
        <v>3</v>
      </c>
      <c r="F15531" t="s">
        <v>83</v>
      </c>
      <c r="G15531">
        <v>53</v>
      </c>
      <c r="H15531">
        <v>3</v>
      </c>
      <c r="I15531" t="s">
        <v>21</v>
      </c>
      <c r="J15531" t="s">
        <v>22</v>
      </c>
      <c r="K15531" t="s">
        <v>75</v>
      </c>
      <c r="L15531">
        <v>6</v>
      </c>
      <c r="M15531" t="s">
        <v>143</v>
      </c>
      <c r="N15531" t="s">
        <v>92</v>
      </c>
      <c r="O15531">
        <v>7</v>
      </c>
    </row>
    <row r="15532" spans="1:15" x14ac:dyDescent="0.25">
      <c r="A15532">
        <v>30270</v>
      </c>
      <c r="B15532" s="1">
        <v>44980</v>
      </c>
      <c r="C15532" s="6">
        <v>0.2920949074074074</v>
      </c>
      <c r="D15532">
        <v>3</v>
      </c>
      <c r="E15532">
        <v>5</v>
      </c>
      <c r="F15532" t="s">
        <v>15</v>
      </c>
      <c r="G15532">
        <v>54</v>
      </c>
      <c r="H15532">
        <v>2.5</v>
      </c>
      <c r="I15532" t="s">
        <v>21</v>
      </c>
      <c r="J15532" t="s">
        <v>22</v>
      </c>
      <c r="K15532" t="s">
        <v>61</v>
      </c>
      <c r="L15532">
        <v>7.5</v>
      </c>
      <c r="M15532" t="s">
        <v>143</v>
      </c>
      <c r="N15532" t="s">
        <v>92</v>
      </c>
      <c r="O15532">
        <v>7</v>
      </c>
    </row>
    <row r="15533" spans="1:15" x14ac:dyDescent="0.25">
      <c r="A15533">
        <v>30238</v>
      </c>
      <c r="B15533" s="1">
        <v>44980</v>
      </c>
      <c r="C15533" s="6">
        <v>0.27783564814814815</v>
      </c>
      <c r="D15533">
        <v>3</v>
      </c>
      <c r="E15533">
        <v>5</v>
      </c>
      <c r="F15533" t="s">
        <v>15</v>
      </c>
      <c r="G15533">
        <v>52</v>
      </c>
      <c r="H15533">
        <v>2.5</v>
      </c>
      <c r="I15533" t="s">
        <v>21</v>
      </c>
      <c r="J15533" t="s">
        <v>22</v>
      </c>
      <c r="K15533" t="s">
        <v>87</v>
      </c>
      <c r="L15533">
        <v>7.5</v>
      </c>
      <c r="M15533" t="s">
        <v>143</v>
      </c>
      <c r="N15533" t="s">
        <v>92</v>
      </c>
      <c r="O15533">
        <v>6</v>
      </c>
    </row>
    <row r="15534" spans="1:15" x14ac:dyDescent="0.25">
      <c r="A15534">
        <v>30233</v>
      </c>
      <c r="B15534" s="1">
        <v>44980</v>
      </c>
      <c r="C15534" s="6">
        <v>0.2738888888888889</v>
      </c>
      <c r="D15534">
        <v>1</v>
      </c>
      <c r="E15534">
        <v>8</v>
      </c>
      <c r="F15534" t="s">
        <v>44</v>
      </c>
      <c r="G15534">
        <v>52</v>
      </c>
      <c r="H15534">
        <v>2.5</v>
      </c>
      <c r="I15534" t="s">
        <v>21</v>
      </c>
      <c r="J15534" t="s">
        <v>22</v>
      </c>
      <c r="K15534" t="s">
        <v>87</v>
      </c>
      <c r="L15534">
        <v>2.5</v>
      </c>
      <c r="M15534" t="s">
        <v>143</v>
      </c>
      <c r="N15534" t="s">
        <v>92</v>
      </c>
      <c r="O15534">
        <v>6</v>
      </c>
    </row>
    <row r="15535" spans="1:15" x14ac:dyDescent="0.25">
      <c r="A15535">
        <v>30229</v>
      </c>
      <c r="B15535" s="1">
        <v>44980</v>
      </c>
      <c r="C15535" s="6">
        <v>0.27314814814814814</v>
      </c>
      <c r="D15535">
        <v>2</v>
      </c>
      <c r="E15535">
        <v>8</v>
      </c>
      <c r="F15535" t="s">
        <v>44</v>
      </c>
      <c r="G15535">
        <v>53</v>
      </c>
      <c r="H15535">
        <v>3</v>
      </c>
      <c r="I15535" t="s">
        <v>21</v>
      </c>
      <c r="J15535" t="s">
        <v>22</v>
      </c>
      <c r="K15535" t="s">
        <v>75</v>
      </c>
      <c r="L15535">
        <v>6</v>
      </c>
      <c r="M15535" t="s">
        <v>143</v>
      </c>
      <c r="N15535" t="s">
        <v>92</v>
      </c>
      <c r="O15535">
        <v>6</v>
      </c>
    </row>
    <row r="15536" spans="1:15" x14ac:dyDescent="0.25">
      <c r="A15536">
        <v>30223</v>
      </c>
      <c r="B15536" s="1">
        <v>44980</v>
      </c>
      <c r="C15536" s="6">
        <v>0.25442129629629628</v>
      </c>
      <c r="D15536">
        <v>1</v>
      </c>
      <c r="E15536">
        <v>5</v>
      </c>
      <c r="F15536" t="s">
        <v>15</v>
      </c>
      <c r="G15536">
        <v>55</v>
      </c>
      <c r="H15536">
        <v>4</v>
      </c>
      <c r="I15536" t="s">
        <v>21</v>
      </c>
      <c r="J15536" t="s">
        <v>22</v>
      </c>
      <c r="K15536" t="s">
        <v>62</v>
      </c>
      <c r="L15536">
        <v>4</v>
      </c>
      <c r="M15536" t="s">
        <v>143</v>
      </c>
      <c r="N15536" t="s">
        <v>92</v>
      </c>
      <c r="O15536">
        <v>6</v>
      </c>
    </row>
    <row r="15537" spans="1:15" x14ac:dyDescent="0.25">
      <c r="A15537">
        <v>30219</v>
      </c>
      <c r="B15537" s="1">
        <v>44979</v>
      </c>
      <c r="C15537" s="6">
        <v>0.82381944444444455</v>
      </c>
      <c r="D15537">
        <v>2</v>
      </c>
      <c r="E15537">
        <v>3</v>
      </c>
      <c r="F15537" t="s">
        <v>83</v>
      </c>
      <c r="G15537">
        <v>53</v>
      </c>
      <c r="H15537">
        <v>3</v>
      </c>
      <c r="I15537" t="s">
        <v>21</v>
      </c>
      <c r="J15537" t="s">
        <v>22</v>
      </c>
      <c r="K15537" t="s">
        <v>75</v>
      </c>
      <c r="L15537">
        <v>6</v>
      </c>
      <c r="M15537" t="s">
        <v>143</v>
      </c>
      <c r="N15537" t="s">
        <v>91</v>
      </c>
      <c r="O15537">
        <v>19</v>
      </c>
    </row>
    <row r="15538" spans="1:15" x14ac:dyDescent="0.25">
      <c r="A15538">
        <v>30213</v>
      </c>
      <c r="B15538" s="1">
        <v>44979</v>
      </c>
      <c r="C15538" s="6">
        <v>0.81618055555555558</v>
      </c>
      <c r="D15538">
        <v>1</v>
      </c>
      <c r="E15538">
        <v>3</v>
      </c>
      <c r="F15538" t="s">
        <v>83</v>
      </c>
      <c r="G15538">
        <v>55</v>
      </c>
      <c r="H15538">
        <v>4</v>
      </c>
      <c r="I15538" t="s">
        <v>21</v>
      </c>
      <c r="J15538" t="s">
        <v>22</v>
      </c>
      <c r="K15538" t="s">
        <v>62</v>
      </c>
      <c r="L15538">
        <v>4</v>
      </c>
      <c r="M15538" t="s">
        <v>143</v>
      </c>
      <c r="N15538" t="s">
        <v>91</v>
      </c>
      <c r="O15538">
        <v>19</v>
      </c>
    </row>
    <row r="15539" spans="1:15" x14ac:dyDescent="0.25">
      <c r="A15539">
        <v>30211</v>
      </c>
      <c r="B15539" s="1">
        <v>44979</v>
      </c>
      <c r="C15539" s="6">
        <v>0.81243055555555566</v>
      </c>
      <c r="D15539">
        <v>1</v>
      </c>
      <c r="E15539">
        <v>8</v>
      </c>
      <c r="F15539" t="s">
        <v>44</v>
      </c>
      <c r="G15539">
        <v>55</v>
      </c>
      <c r="H15539">
        <v>4</v>
      </c>
      <c r="I15539" t="s">
        <v>21</v>
      </c>
      <c r="J15539" t="s">
        <v>22</v>
      </c>
      <c r="K15539" t="s">
        <v>62</v>
      </c>
      <c r="L15539">
        <v>4</v>
      </c>
      <c r="M15539" t="s">
        <v>143</v>
      </c>
      <c r="N15539" t="s">
        <v>91</v>
      </c>
      <c r="O15539">
        <v>19</v>
      </c>
    </row>
    <row r="15540" spans="1:15" x14ac:dyDescent="0.25">
      <c r="A15540">
        <v>30206</v>
      </c>
      <c r="B15540" s="1">
        <v>44979</v>
      </c>
      <c r="C15540" s="6">
        <v>0.80218750000000005</v>
      </c>
      <c r="D15540">
        <v>2</v>
      </c>
      <c r="E15540">
        <v>3</v>
      </c>
      <c r="F15540" t="s">
        <v>83</v>
      </c>
      <c r="G15540">
        <v>54</v>
      </c>
      <c r="H15540">
        <v>2.5</v>
      </c>
      <c r="I15540" t="s">
        <v>21</v>
      </c>
      <c r="J15540" t="s">
        <v>22</v>
      </c>
      <c r="K15540" t="s">
        <v>61</v>
      </c>
      <c r="L15540">
        <v>5</v>
      </c>
      <c r="M15540" t="s">
        <v>143</v>
      </c>
      <c r="N15540" t="s">
        <v>91</v>
      </c>
      <c r="O15540">
        <v>19</v>
      </c>
    </row>
    <row r="15541" spans="1:15" x14ac:dyDescent="0.25">
      <c r="A15541">
        <v>30204</v>
      </c>
      <c r="B15541" s="1">
        <v>44979</v>
      </c>
      <c r="C15541" s="6">
        <v>0.80085648148148147</v>
      </c>
      <c r="D15541">
        <v>2</v>
      </c>
      <c r="E15541">
        <v>3</v>
      </c>
      <c r="F15541" t="s">
        <v>83</v>
      </c>
      <c r="G15541">
        <v>55</v>
      </c>
      <c r="H15541">
        <v>4</v>
      </c>
      <c r="I15541" t="s">
        <v>21</v>
      </c>
      <c r="J15541" t="s">
        <v>22</v>
      </c>
      <c r="K15541" t="s">
        <v>62</v>
      </c>
      <c r="L15541">
        <v>8</v>
      </c>
      <c r="M15541" t="s">
        <v>143</v>
      </c>
      <c r="N15541" t="s">
        <v>91</v>
      </c>
      <c r="O15541">
        <v>19</v>
      </c>
    </row>
    <row r="15542" spans="1:15" x14ac:dyDescent="0.25">
      <c r="A15542">
        <v>30198</v>
      </c>
      <c r="B15542" s="1">
        <v>44979</v>
      </c>
      <c r="C15542" s="6">
        <v>0.78972222222222221</v>
      </c>
      <c r="D15542">
        <v>2</v>
      </c>
      <c r="E15542">
        <v>3</v>
      </c>
      <c r="F15542" t="s">
        <v>83</v>
      </c>
      <c r="G15542">
        <v>56</v>
      </c>
      <c r="H15542">
        <v>2.5499999999999998</v>
      </c>
      <c r="I15542" t="s">
        <v>21</v>
      </c>
      <c r="J15542" t="s">
        <v>22</v>
      </c>
      <c r="K15542" t="s">
        <v>36</v>
      </c>
      <c r="L15542">
        <v>5.0999999999999996</v>
      </c>
      <c r="M15542" t="s">
        <v>143</v>
      </c>
      <c r="N15542" t="s">
        <v>91</v>
      </c>
      <c r="O15542">
        <v>18</v>
      </c>
    </row>
    <row r="15543" spans="1:15" x14ac:dyDescent="0.25">
      <c r="A15543">
        <v>30195</v>
      </c>
      <c r="B15543" s="1">
        <v>44979</v>
      </c>
      <c r="C15543" s="6">
        <v>0.78186342592592595</v>
      </c>
      <c r="D15543">
        <v>2</v>
      </c>
      <c r="E15543">
        <v>3</v>
      </c>
      <c r="F15543" t="s">
        <v>83</v>
      </c>
      <c r="G15543">
        <v>54</v>
      </c>
      <c r="H15543">
        <v>2.5</v>
      </c>
      <c r="I15543" t="s">
        <v>21</v>
      </c>
      <c r="J15543" t="s">
        <v>22</v>
      </c>
      <c r="K15543" t="s">
        <v>61</v>
      </c>
      <c r="L15543">
        <v>5</v>
      </c>
      <c r="M15543" t="s">
        <v>143</v>
      </c>
      <c r="N15543" t="s">
        <v>91</v>
      </c>
      <c r="O15543">
        <v>18</v>
      </c>
    </row>
    <row r="15544" spans="1:15" x14ac:dyDescent="0.25">
      <c r="A15544">
        <v>30193</v>
      </c>
      <c r="B15544" s="1">
        <v>44979</v>
      </c>
      <c r="C15544" s="6">
        <v>0.77864583333333337</v>
      </c>
      <c r="D15544">
        <v>2</v>
      </c>
      <c r="E15544">
        <v>8</v>
      </c>
      <c r="F15544" t="s">
        <v>44</v>
      </c>
      <c r="G15544">
        <v>52</v>
      </c>
      <c r="H15544">
        <v>2.5</v>
      </c>
      <c r="I15544" t="s">
        <v>21</v>
      </c>
      <c r="J15544" t="s">
        <v>22</v>
      </c>
      <c r="K15544" t="s">
        <v>87</v>
      </c>
      <c r="L15544">
        <v>5</v>
      </c>
      <c r="M15544" t="s">
        <v>143</v>
      </c>
      <c r="N15544" t="s">
        <v>91</v>
      </c>
      <c r="O15544">
        <v>18</v>
      </c>
    </row>
    <row r="15545" spans="1:15" x14ac:dyDescent="0.25">
      <c r="A15545">
        <v>15573</v>
      </c>
      <c r="B15545" s="1">
        <v>44954</v>
      </c>
      <c r="C15545" s="6">
        <v>0.41841435185185188</v>
      </c>
      <c r="D15545">
        <v>1</v>
      </c>
      <c r="E15545">
        <v>8</v>
      </c>
      <c r="F15545" t="s">
        <v>44</v>
      </c>
      <c r="G15545">
        <v>54</v>
      </c>
      <c r="H15545">
        <v>2.5</v>
      </c>
      <c r="I15545" t="s">
        <v>21</v>
      </c>
      <c r="J15545" t="s">
        <v>22</v>
      </c>
      <c r="K15545" t="s">
        <v>61</v>
      </c>
      <c r="L15545">
        <v>2.5</v>
      </c>
      <c r="M15545" t="s">
        <v>19</v>
      </c>
      <c r="N15545" t="s">
        <v>94</v>
      </c>
      <c r="O15545">
        <v>10</v>
      </c>
    </row>
    <row r="15546" spans="1:15" x14ac:dyDescent="0.25">
      <c r="A15546">
        <v>30192</v>
      </c>
      <c r="B15546" s="1">
        <v>44979</v>
      </c>
      <c r="C15546" s="6">
        <v>0.77729166666666671</v>
      </c>
      <c r="D15546">
        <v>2</v>
      </c>
      <c r="E15546">
        <v>3</v>
      </c>
      <c r="F15546" t="s">
        <v>83</v>
      </c>
      <c r="G15546">
        <v>56</v>
      </c>
      <c r="H15546">
        <v>2.5499999999999998</v>
      </c>
      <c r="I15546" t="s">
        <v>21</v>
      </c>
      <c r="J15546" t="s">
        <v>22</v>
      </c>
      <c r="K15546" t="s">
        <v>36</v>
      </c>
      <c r="L15546">
        <v>5.0999999999999996</v>
      </c>
      <c r="M15546" t="s">
        <v>143</v>
      </c>
      <c r="N15546" t="s">
        <v>91</v>
      </c>
      <c r="O15546">
        <v>18</v>
      </c>
    </row>
    <row r="15547" spans="1:15" x14ac:dyDescent="0.25">
      <c r="A15547">
        <v>30184</v>
      </c>
      <c r="B15547" s="1">
        <v>44979</v>
      </c>
      <c r="C15547" s="6">
        <v>0.76555555555555566</v>
      </c>
      <c r="D15547">
        <v>1</v>
      </c>
      <c r="E15547">
        <v>5</v>
      </c>
      <c r="F15547" t="s">
        <v>15</v>
      </c>
      <c r="G15547">
        <v>56</v>
      </c>
      <c r="H15547">
        <v>2.5499999999999998</v>
      </c>
      <c r="I15547" t="s">
        <v>21</v>
      </c>
      <c r="J15547" t="s">
        <v>22</v>
      </c>
      <c r="K15547" t="s">
        <v>36</v>
      </c>
      <c r="L15547">
        <v>2.5499999999999998</v>
      </c>
      <c r="M15547" t="s">
        <v>143</v>
      </c>
      <c r="N15547" t="s">
        <v>91</v>
      </c>
      <c r="O15547">
        <v>18</v>
      </c>
    </row>
    <row r="15548" spans="1:15" x14ac:dyDescent="0.25">
      <c r="A15548">
        <v>30178</v>
      </c>
      <c r="B15548" s="1">
        <v>44979</v>
      </c>
      <c r="C15548" s="6">
        <v>0.75796296296296306</v>
      </c>
      <c r="D15548">
        <v>1</v>
      </c>
      <c r="E15548">
        <v>8</v>
      </c>
      <c r="F15548" t="s">
        <v>44</v>
      </c>
      <c r="G15548">
        <v>53</v>
      </c>
      <c r="H15548">
        <v>3</v>
      </c>
      <c r="I15548" t="s">
        <v>21</v>
      </c>
      <c r="J15548" t="s">
        <v>22</v>
      </c>
      <c r="K15548" t="s">
        <v>75</v>
      </c>
      <c r="L15548">
        <v>3</v>
      </c>
      <c r="M15548" t="s">
        <v>143</v>
      </c>
      <c r="N15548" t="s">
        <v>91</v>
      </c>
      <c r="O15548">
        <v>18</v>
      </c>
    </row>
    <row r="15549" spans="1:15" x14ac:dyDescent="0.25">
      <c r="A15549">
        <v>30177</v>
      </c>
      <c r="B15549" s="1">
        <v>44979</v>
      </c>
      <c r="C15549" s="6">
        <v>0.75435185185185183</v>
      </c>
      <c r="D15549">
        <v>1</v>
      </c>
      <c r="E15549">
        <v>8</v>
      </c>
      <c r="F15549" t="s">
        <v>44</v>
      </c>
      <c r="G15549">
        <v>53</v>
      </c>
      <c r="H15549">
        <v>3</v>
      </c>
      <c r="I15549" t="s">
        <v>21</v>
      </c>
      <c r="J15549" t="s">
        <v>22</v>
      </c>
      <c r="K15549" t="s">
        <v>75</v>
      </c>
      <c r="L15549">
        <v>3</v>
      </c>
      <c r="M15549" t="s">
        <v>143</v>
      </c>
      <c r="N15549" t="s">
        <v>91</v>
      </c>
      <c r="O15549">
        <v>18</v>
      </c>
    </row>
    <row r="15550" spans="1:15" x14ac:dyDescent="0.25">
      <c r="A15550">
        <v>30156</v>
      </c>
      <c r="B15550" s="1">
        <v>44979</v>
      </c>
      <c r="C15550" s="6">
        <v>0.72873842592592597</v>
      </c>
      <c r="D15550">
        <v>2</v>
      </c>
      <c r="E15550">
        <v>3</v>
      </c>
      <c r="F15550" t="s">
        <v>83</v>
      </c>
      <c r="G15550">
        <v>53</v>
      </c>
      <c r="H15550">
        <v>3</v>
      </c>
      <c r="I15550" t="s">
        <v>21</v>
      </c>
      <c r="J15550" t="s">
        <v>22</v>
      </c>
      <c r="K15550" t="s">
        <v>75</v>
      </c>
      <c r="L15550">
        <v>6</v>
      </c>
      <c r="M15550" t="s">
        <v>143</v>
      </c>
      <c r="N15550" t="s">
        <v>91</v>
      </c>
      <c r="O15550">
        <v>17</v>
      </c>
    </row>
    <row r="15551" spans="1:15" x14ac:dyDescent="0.25">
      <c r="A15551">
        <v>30147</v>
      </c>
      <c r="B15551" s="1">
        <v>44979</v>
      </c>
      <c r="C15551" s="6">
        <v>0.72175925925925932</v>
      </c>
      <c r="D15551">
        <v>1</v>
      </c>
      <c r="E15551">
        <v>3</v>
      </c>
      <c r="F15551" t="s">
        <v>83</v>
      </c>
      <c r="G15551">
        <v>57</v>
      </c>
      <c r="H15551">
        <v>3.1</v>
      </c>
      <c r="I15551" t="s">
        <v>21</v>
      </c>
      <c r="J15551" t="s">
        <v>22</v>
      </c>
      <c r="K15551" t="s">
        <v>23</v>
      </c>
      <c r="L15551">
        <v>3.1</v>
      </c>
      <c r="M15551" t="s">
        <v>143</v>
      </c>
      <c r="N15551" t="s">
        <v>91</v>
      </c>
      <c r="O15551">
        <v>17</v>
      </c>
    </row>
    <row r="15552" spans="1:15" x14ac:dyDescent="0.25">
      <c r="A15552">
        <v>30146</v>
      </c>
      <c r="B15552" s="1">
        <v>44979</v>
      </c>
      <c r="C15552" s="6">
        <v>0.71659722222222222</v>
      </c>
      <c r="D15552">
        <v>2</v>
      </c>
      <c r="E15552">
        <v>8</v>
      </c>
      <c r="F15552" t="s">
        <v>44</v>
      </c>
      <c r="G15552">
        <v>52</v>
      </c>
      <c r="H15552">
        <v>2.5</v>
      </c>
      <c r="I15552" t="s">
        <v>21</v>
      </c>
      <c r="J15552" t="s">
        <v>22</v>
      </c>
      <c r="K15552" t="s">
        <v>87</v>
      </c>
      <c r="L15552">
        <v>5</v>
      </c>
      <c r="M15552" t="s">
        <v>143</v>
      </c>
      <c r="N15552" t="s">
        <v>91</v>
      </c>
      <c r="O15552">
        <v>17</v>
      </c>
    </row>
    <row r="15553" spans="1:15" x14ac:dyDescent="0.25">
      <c r="A15553">
        <v>30144</v>
      </c>
      <c r="B15553" s="1">
        <v>44979</v>
      </c>
      <c r="C15553" s="6">
        <v>0.71481481481481479</v>
      </c>
      <c r="D15553">
        <v>3</v>
      </c>
      <c r="E15553">
        <v>5</v>
      </c>
      <c r="F15553" t="s">
        <v>15</v>
      </c>
      <c r="G15553">
        <v>55</v>
      </c>
      <c r="H15553">
        <v>4</v>
      </c>
      <c r="I15553" t="s">
        <v>21</v>
      </c>
      <c r="J15553" t="s">
        <v>22</v>
      </c>
      <c r="K15553" t="s">
        <v>62</v>
      </c>
      <c r="L15553">
        <v>12</v>
      </c>
      <c r="M15553" t="s">
        <v>143</v>
      </c>
      <c r="N15553" t="s">
        <v>91</v>
      </c>
      <c r="O15553">
        <v>17</v>
      </c>
    </row>
    <row r="15554" spans="1:15" x14ac:dyDescent="0.25">
      <c r="A15554">
        <v>30116</v>
      </c>
      <c r="B15554" s="1">
        <v>44979</v>
      </c>
      <c r="C15554" s="6">
        <v>0.69274305555555549</v>
      </c>
      <c r="D15554">
        <v>3</v>
      </c>
      <c r="E15554">
        <v>5</v>
      </c>
      <c r="F15554" t="s">
        <v>15</v>
      </c>
      <c r="G15554">
        <v>55</v>
      </c>
      <c r="H15554">
        <v>4</v>
      </c>
      <c r="I15554" t="s">
        <v>21</v>
      </c>
      <c r="J15554" t="s">
        <v>22</v>
      </c>
      <c r="K15554" t="s">
        <v>62</v>
      </c>
      <c r="L15554">
        <v>12</v>
      </c>
      <c r="M15554" t="s">
        <v>143</v>
      </c>
      <c r="N15554" t="s">
        <v>91</v>
      </c>
      <c r="O15554">
        <v>16</v>
      </c>
    </row>
    <row r="15555" spans="1:15" x14ac:dyDescent="0.25">
      <c r="A15555">
        <v>30115</v>
      </c>
      <c r="B15555" s="1">
        <v>44979</v>
      </c>
      <c r="C15555" s="6">
        <v>0.69271990740740741</v>
      </c>
      <c r="D15555">
        <v>1</v>
      </c>
      <c r="E15555">
        <v>5</v>
      </c>
      <c r="F15555" t="s">
        <v>15</v>
      </c>
      <c r="G15555">
        <v>56</v>
      </c>
      <c r="H15555">
        <v>2.5499999999999998</v>
      </c>
      <c r="I15555" t="s">
        <v>21</v>
      </c>
      <c r="J15555" t="s">
        <v>22</v>
      </c>
      <c r="K15555" t="s">
        <v>36</v>
      </c>
      <c r="L15555">
        <v>2.5499999999999998</v>
      </c>
      <c r="M15555" t="s">
        <v>143</v>
      </c>
      <c r="N15555" t="s">
        <v>91</v>
      </c>
      <c r="O15555">
        <v>16</v>
      </c>
    </row>
    <row r="15556" spans="1:15" x14ac:dyDescent="0.25">
      <c r="A15556">
        <v>30092</v>
      </c>
      <c r="B15556" s="1">
        <v>44979</v>
      </c>
      <c r="C15556" s="6">
        <v>0.66217592592592589</v>
      </c>
      <c r="D15556">
        <v>3</v>
      </c>
      <c r="E15556">
        <v>5</v>
      </c>
      <c r="F15556" t="s">
        <v>15</v>
      </c>
      <c r="G15556">
        <v>53</v>
      </c>
      <c r="H15556">
        <v>3</v>
      </c>
      <c r="I15556" t="s">
        <v>21</v>
      </c>
      <c r="J15556" t="s">
        <v>22</v>
      </c>
      <c r="K15556" t="s">
        <v>75</v>
      </c>
      <c r="L15556">
        <v>9</v>
      </c>
      <c r="M15556" t="s">
        <v>143</v>
      </c>
      <c r="N15556" t="s">
        <v>91</v>
      </c>
      <c r="O15556">
        <v>15</v>
      </c>
    </row>
    <row r="15557" spans="1:15" x14ac:dyDescent="0.25">
      <c r="A15557">
        <v>30086</v>
      </c>
      <c r="B15557" s="1">
        <v>44979</v>
      </c>
      <c r="C15557" s="6">
        <v>0.6559490740740741</v>
      </c>
      <c r="D15557">
        <v>2</v>
      </c>
      <c r="E15557">
        <v>3</v>
      </c>
      <c r="F15557" t="s">
        <v>83</v>
      </c>
      <c r="G15557">
        <v>53</v>
      </c>
      <c r="H15557">
        <v>3</v>
      </c>
      <c r="I15557" t="s">
        <v>21</v>
      </c>
      <c r="J15557" t="s">
        <v>22</v>
      </c>
      <c r="K15557" t="s">
        <v>75</v>
      </c>
      <c r="L15557">
        <v>6</v>
      </c>
      <c r="M15557" t="s">
        <v>143</v>
      </c>
      <c r="N15557" t="s">
        <v>91</v>
      </c>
      <c r="O15557">
        <v>15</v>
      </c>
    </row>
    <row r="15558" spans="1:15" x14ac:dyDescent="0.25">
      <c r="A15558">
        <v>30085</v>
      </c>
      <c r="B15558" s="1">
        <v>44979</v>
      </c>
      <c r="C15558" s="6">
        <v>0.65515046296296298</v>
      </c>
      <c r="D15558">
        <v>2</v>
      </c>
      <c r="E15558">
        <v>5</v>
      </c>
      <c r="F15558" t="s">
        <v>15</v>
      </c>
      <c r="G15558">
        <v>52</v>
      </c>
      <c r="H15558">
        <v>2.5</v>
      </c>
      <c r="I15558" t="s">
        <v>21</v>
      </c>
      <c r="J15558" t="s">
        <v>22</v>
      </c>
      <c r="K15558" t="s">
        <v>87</v>
      </c>
      <c r="L15558">
        <v>5</v>
      </c>
      <c r="M15558" t="s">
        <v>143</v>
      </c>
      <c r="N15558" t="s">
        <v>91</v>
      </c>
      <c r="O15558">
        <v>15</v>
      </c>
    </row>
    <row r="15559" spans="1:15" x14ac:dyDescent="0.25">
      <c r="A15559">
        <v>30084</v>
      </c>
      <c r="B15559" s="1">
        <v>44979</v>
      </c>
      <c r="C15559" s="6">
        <v>0.65298611111111116</v>
      </c>
      <c r="D15559">
        <v>2</v>
      </c>
      <c r="E15559">
        <v>3</v>
      </c>
      <c r="F15559" t="s">
        <v>83</v>
      </c>
      <c r="G15559">
        <v>53</v>
      </c>
      <c r="H15559">
        <v>3</v>
      </c>
      <c r="I15559" t="s">
        <v>21</v>
      </c>
      <c r="J15559" t="s">
        <v>22</v>
      </c>
      <c r="K15559" t="s">
        <v>75</v>
      </c>
      <c r="L15559">
        <v>6</v>
      </c>
      <c r="M15559" t="s">
        <v>143</v>
      </c>
      <c r="N15559" t="s">
        <v>91</v>
      </c>
      <c r="O15559">
        <v>15</v>
      </c>
    </row>
    <row r="15560" spans="1:15" x14ac:dyDescent="0.25">
      <c r="A15560">
        <v>30082</v>
      </c>
      <c r="B15560" s="1">
        <v>44979</v>
      </c>
      <c r="C15560" s="6">
        <v>0.65228009259259256</v>
      </c>
      <c r="D15560">
        <v>2</v>
      </c>
      <c r="E15560">
        <v>8</v>
      </c>
      <c r="F15560" t="s">
        <v>44</v>
      </c>
      <c r="G15560">
        <v>57</v>
      </c>
      <c r="H15560">
        <v>3.1</v>
      </c>
      <c r="I15560" t="s">
        <v>21</v>
      </c>
      <c r="J15560" t="s">
        <v>22</v>
      </c>
      <c r="K15560" t="s">
        <v>23</v>
      </c>
      <c r="L15560">
        <v>6.2</v>
      </c>
      <c r="M15560" t="s">
        <v>143</v>
      </c>
      <c r="N15560" t="s">
        <v>91</v>
      </c>
      <c r="O15560">
        <v>15</v>
      </c>
    </row>
    <row r="15561" spans="1:15" x14ac:dyDescent="0.25">
      <c r="A15561">
        <v>30078</v>
      </c>
      <c r="B15561" s="1">
        <v>44979</v>
      </c>
      <c r="C15561" s="6">
        <v>0.65032407407407411</v>
      </c>
      <c r="D15561">
        <v>2</v>
      </c>
      <c r="E15561">
        <v>3</v>
      </c>
      <c r="F15561" t="s">
        <v>83</v>
      </c>
      <c r="G15561">
        <v>53</v>
      </c>
      <c r="H15561">
        <v>3</v>
      </c>
      <c r="I15561" t="s">
        <v>21</v>
      </c>
      <c r="J15561" t="s">
        <v>22</v>
      </c>
      <c r="K15561" t="s">
        <v>75</v>
      </c>
      <c r="L15561">
        <v>6</v>
      </c>
      <c r="M15561" t="s">
        <v>143</v>
      </c>
      <c r="N15561" t="s">
        <v>91</v>
      </c>
      <c r="O15561">
        <v>15</v>
      </c>
    </row>
    <row r="15562" spans="1:15" x14ac:dyDescent="0.25">
      <c r="A15562">
        <v>30070</v>
      </c>
      <c r="B15562" s="1">
        <v>44979</v>
      </c>
      <c r="C15562" s="6">
        <v>0.63914351851851847</v>
      </c>
      <c r="D15562">
        <v>1</v>
      </c>
      <c r="E15562">
        <v>3</v>
      </c>
      <c r="F15562" t="s">
        <v>83</v>
      </c>
      <c r="G15562">
        <v>57</v>
      </c>
      <c r="H15562">
        <v>3.1</v>
      </c>
      <c r="I15562" t="s">
        <v>21</v>
      </c>
      <c r="J15562" t="s">
        <v>22</v>
      </c>
      <c r="K15562" t="s">
        <v>23</v>
      </c>
      <c r="L15562">
        <v>3.1</v>
      </c>
      <c r="M15562" t="s">
        <v>143</v>
      </c>
      <c r="N15562" t="s">
        <v>91</v>
      </c>
      <c r="O15562">
        <v>15</v>
      </c>
    </row>
    <row r="15563" spans="1:15" x14ac:dyDescent="0.25">
      <c r="A15563">
        <v>30062</v>
      </c>
      <c r="B15563" s="1">
        <v>44979</v>
      </c>
      <c r="C15563" s="6">
        <v>0.63350694444444444</v>
      </c>
      <c r="D15563">
        <v>1</v>
      </c>
      <c r="E15563">
        <v>8</v>
      </c>
      <c r="F15563" t="s">
        <v>44</v>
      </c>
      <c r="G15563">
        <v>52</v>
      </c>
      <c r="H15563">
        <v>2.5</v>
      </c>
      <c r="I15563" t="s">
        <v>21</v>
      </c>
      <c r="J15563" t="s">
        <v>22</v>
      </c>
      <c r="K15563" t="s">
        <v>87</v>
      </c>
      <c r="L15563">
        <v>2.5</v>
      </c>
      <c r="M15563" t="s">
        <v>143</v>
      </c>
      <c r="N15563" t="s">
        <v>91</v>
      </c>
      <c r="O15563">
        <v>15</v>
      </c>
    </row>
    <row r="15564" spans="1:15" x14ac:dyDescent="0.25">
      <c r="A15564">
        <v>30052</v>
      </c>
      <c r="B15564" s="1">
        <v>44979</v>
      </c>
      <c r="C15564" s="6">
        <v>0.61980324074074067</v>
      </c>
      <c r="D15564">
        <v>2</v>
      </c>
      <c r="E15564">
        <v>3</v>
      </c>
      <c r="F15564" t="s">
        <v>83</v>
      </c>
      <c r="G15564">
        <v>57</v>
      </c>
      <c r="H15564">
        <v>3.1</v>
      </c>
      <c r="I15564" t="s">
        <v>21</v>
      </c>
      <c r="J15564" t="s">
        <v>22</v>
      </c>
      <c r="K15564" t="s">
        <v>23</v>
      </c>
      <c r="L15564">
        <v>6.2</v>
      </c>
      <c r="M15564" t="s">
        <v>143</v>
      </c>
      <c r="N15564" t="s">
        <v>91</v>
      </c>
      <c r="O15564">
        <v>14</v>
      </c>
    </row>
    <row r="15565" spans="1:15" x14ac:dyDescent="0.25">
      <c r="A15565">
        <v>30042</v>
      </c>
      <c r="B15565" s="1">
        <v>44979</v>
      </c>
      <c r="C15565" s="6">
        <v>0.61135416666666664</v>
      </c>
      <c r="D15565">
        <v>2</v>
      </c>
      <c r="E15565">
        <v>8</v>
      </c>
      <c r="F15565" t="s">
        <v>44</v>
      </c>
      <c r="G15565">
        <v>52</v>
      </c>
      <c r="H15565">
        <v>2.5</v>
      </c>
      <c r="I15565" t="s">
        <v>21</v>
      </c>
      <c r="J15565" t="s">
        <v>22</v>
      </c>
      <c r="K15565" t="s">
        <v>87</v>
      </c>
      <c r="L15565">
        <v>5</v>
      </c>
      <c r="M15565" t="s">
        <v>143</v>
      </c>
      <c r="N15565" t="s">
        <v>91</v>
      </c>
      <c r="O15565">
        <v>14</v>
      </c>
    </row>
    <row r="15566" spans="1:15" x14ac:dyDescent="0.25">
      <c r="A15566">
        <v>30035</v>
      </c>
      <c r="B15566" s="1">
        <v>44979</v>
      </c>
      <c r="C15566" s="6">
        <v>0.6011805555555555</v>
      </c>
      <c r="D15566">
        <v>2</v>
      </c>
      <c r="E15566">
        <v>8</v>
      </c>
      <c r="F15566" t="s">
        <v>44</v>
      </c>
      <c r="G15566">
        <v>52</v>
      </c>
      <c r="H15566">
        <v>2.5</v>
      </c>
      <c r="I15566" t="s">
        <v>21</v>
      </c>
      <c r="J15566" t="s">
        <v>22</v>
      </c>
      <c r="K15566" t="s">
        <v>87</v>
      </c>
      <c r="L15566">
        <v>5</v>
      </c>
      <c r="M15566" t="s">
        <v>143</v>
      </c>
      <c r="N15566" t="s">
        <v>91</v>
      </c>
      <c r="O15566">
        <v>14</v>
      </c>
    </row>
    <row r="15567" spans="1:15" x14ac:dyDescent="0.25">
      <c r="A15567">
        <v>30034</v>
      </c>
      <c r="B15567" s="1">
        <v>44979</v>
      </c>
      <c r="C15567" s="6">
        <v>0.60065972222222219</v>
      </c>
      <c r="D15567">
        <v>3</v>
      </c>
      <c r="E15567">
        <v>5</v>
      </c>
      <c r="F15567" t="s">
        <v>15</v>
      </c>
      <c r="G15567">
        <v>52</v>
      </c>
      <c r="H15567">
        <v>2.5</v>
      </c>
      <c r="I15567" t="s">
        <v>21</v>
      </c>
      <c r="J15567" t="s">
        <v>22</v>
      </c>
      <c r="K15567" t="s">
        <v>87</v>
      </c>
      <c r="L15567">
        <v>7.5</v>
      </c>
      <c r="M15567" t="s">
        <v>143</v>
      </c>
      <c r="N15567" t="s">
        <v>91</v>
      </c>
      <c r="O15567">
        <v>14</v>
      </c>
    </row>
    <row r="15568" spans="1:15" x14ac:dyDescent="0.25">
      <c r="A15568">
        <v>15596</v>
      </c>
      <c r="B15568" s="1">
        <v>44954</v>
      </c>
      <c r="C15568" s="6">
        <v>0.4443981481481481</v>
      </c>
      <c r="D15568">
        <v>2</v>
      </c>
      <c r="E15568">
        <v>8</v>
      </c>
      <c r="F15568" t="s">
        <v>44</v>
      </c>
      <c r="G15568">
        <v>55</v>
      </c>
      <c r="H15568">
        <v>4</v>
      </c>
      <c r="I15568" t="s">
        <v>21</v>
      </c>
      <c r="J15568" t="s">
        <v>22</v>
      </c>
      <c r="K15568" t="s">
        <v>62</v>
      </c>
      <c r="L15568">
        <v>8</v>
      </c>
      <c r="M15568" t="s">
        <v>19</v>
      </c>
      <c r="N15568" t="s">
        <v>94</v>
      </c>
      <c r="O15568">
        <v>10</v>
      </c>
    </row>
    <row r="15569" spans="1:15" x14ac:dyDescent="0.25">
      <c r="A15569">
        <v>30023</v>
      </c>
      <c r="B15569" s="1">
        <v>44979</v>
      </c>
      <c r="C15569" s="6">
        <v>0.5859375</v>
      </c>
      <c r="D15569">
        <v>2</v>
      </c>
      <c r="E15569">
        <v>3</v>
      </c>
      <c r="F15569" t="s">
        <v>83</v>
      </c>
      <c r="G15569">
        <v>57</v>
      </c>
      <c r="H15569">
        <v>3.1</v>
      </c>
      <c r="I15569" t="s">
        <v>21</v>
      </c>
      <c r="J15569" t="s">
        <v>22</v>
      </c>
      <c r="K15569" t="s">
        <v>23</v>
      </c>
      <c r="L15569">
        <v>6.2</v>
      </c>
      <c r="M15569" t="s">
        <v>143</v>
      </c>
      <c r="N15569" t="s">
        <v>91</v>
      </c>
      <c r="O15569">
        <v>14</v>
      </c>
    </row>
    <row r="15570" spans="1:15" x14ac:dyDescent="0.25">
      <c r="A15570">
        <v>30019</v>
      </c>
      <c r="B15570" s="1">
        <v>44979</v>
      </c>
      <c r="C15570" s="6">
        <v>0.58195601851851853</v>
      </c>
      <c r="D15570">
        <v>2</v>
      </c>
      <c r="E15570">
        <v>3</v>
      </c>
      <c r="F15570" t="s">
        <v>83</v>
      </c>
      <c r="G15570">
        <v>57</v>
      </c>
      <c r="H15570">
        <v>3.1</v>
      </c>
      <c r="I15570" t="s">
        <v>21</v>
      </c>
      <c r="J15570" t="s">
        <v>22</v>
      </c>
      <c r="K15570" t="s">
        <v>23</v>
      </c>
      <c r="L15570">
        <v>6.2</v>
      </c>
      <c r="M15570" t="s">
        <v>143</v>
      </c>
      <c r="N15570" t="s">
        <v>91</v>
      </c>
      <c r="O15570">
        <v>13</v>
      </c>
    </row>
    <row r="15571" spans="1:15" x14ac:dyDescent="0.25">
      <c r="A15571">
        <v>30016</v>
      </c>
      <c r="B15571" s="1">
        <v>44979</v>
      </c>
      <c r="C15571" s="6">
        <v>0.57288194444444451</v>
      </c>
      <c r="D15571">
        <v>2</v>
      </c>
      <c r="E15571">
        <v>3</v>
      </c>
      <c r="F15571" t="s">
        <v>83</v>
      </c>
      <c r="G15571">
        <v>55</v>
      </c>
      <c r="H15571">
        <v>4</v>
      </c>
      <c r="I15571" t="s">
        <v>21</v>
      </c>
      <c r="J15571" t="s">
        <v>22</v>
      </c>
      <c r="K15571" t="s">
        <v>62</v>
      </c>
      <c r="L15571">
        <v>8</v>
      </c>
      <c r="M15571" t="s">
        <v>143</v>
      </c>
      <c r="N15571" t="s">
        <v>91</v>
      </c>
      <c r="O15571">
        <v>13</v>
      </c>
    </row>
    <row r="15572" spans="1:15" x14ac:dyDescent="0.25">
      <c r="A15572">
        <v>15600</v>
      </c>
      <c r="B15572" s="1">
        <v>44954</v>
      </c>
      <c r="C15572" s="6">
        <v>0.44627314814814811</v>
      </c>
      <c r="D15572">
        <v>1</v>
      </c>
      <c r="E15572">
        <v>8</v>
      </c>
      <c r="F15572" t="s">
        <v>44</v>
      </c>
      <c r="G15572">
        <v>52</v>
      </c>
      <c r="H15572">
        <v>2.5</v>
      </c>
      <c r="I15572" t="s">
        <v>21</v>
      </c>
      <c r="J15572" t="s">
        <v>22</v>
      </c>
      <c r="K15572" t="s">
        <v>87</v>
      </c>
      <c r="L15572">
        <v>2.5</v>
      </c>
      <c r="M15572" t="s">
        <v>19</v>
      </c>
      <c r="N15572" t="s">
        <v>94</v>
      </c>
      <c r="O15572">
        <v>10</v>
      </c>
    </row>
    <row r="15573" spans="1:15" x14ac:dyDescent="0.25">
      <c r="A15573">
        <v>30008</v>
      </c>
      <c r="B15573" s="1">
        <v>44979</v>
      </c>
      <c r="C15573" s="6">
        <v>0.56341435185185185</v>
      </c>
      <c r="D15573">
        <v>2</v>
      </c>
      <c r="E15573">
        <v>3</v>
      </c>
      <c r="F15573" t="s">
        <v>83</v>
      </c>
      <c r="G15573">
        <v>56</v>
      </c>
      <c r="H15573">
        <v>2.5499999999999998</v>
      </c>
      <c r="I15573" t="s">
        <v>21</v>
      </c>
      <c r="J15573" t="s">
        <v>22</v>
      </c>
      <c r="K15573" t="s">
        <v>36</v>
      </c>
      <c r="L15573">
        <v>5.0999999999999996</v>
      </c>
      <c r="M15573" t="s">
        <v>143</v>
      </c>
      <c r="N15573" t="s">
        <v>91</v>
      </c>
      <c r="O15573">
        <v>13</v>
      </c>
    </row>
    <row r="15574" spans="1:15" x14ac:dyDescent="0.25">
      <c r="A15574">
        <v>30006</v>
      </c>
      <c r="B15574" s="1">
        <v>44979</v>
      </c>
      <c r="C15574" s="6">
        <v>0.55981481481481488</v>
      </c>
      <c r="D15574">
        <v>1</v>
      </c>
      <c r="E15574">
        <v>8</v>
      </c>
      <c r="F15574" t="s">
        <v>44</v>
      </c>
      <c r="G15574">
        <v>52</v>
      </c>
      <c r="H15574">
        <v>2.5</v>
      </c>
      <c r="I15574" t="s">
        <v>21</v>
      </c>
      <c r="J15574" t="s">
        <v>22</v>
      </c>
      <c r="K15574" t="s">
        <v>87</v>
      </c>
      <c r="L15574">
        <v>2.5</v>
      </c>
      <c r="M15574" t="s">
        <v>143</v>
      </c>
      <c r="N15574" t="s">
        <v>91</v>
      </c>
      <c r="O15574">
        <v>13</v>
      </c>
    </row>
    <row r="15575" spans="1:15" x14ac:dyDescent="0.25">
      <c r="A15575">
        <v>15603</v>
      </c>
      <c r="B15575" s="1">
        <v>44954</v>
      </c>
      <c r="C15575" s="6">
        <v>0.44777777777777777</v>
      </c>
      <c r="D15575">
        <v>1</v>
      </c>
      <c r="E15575">
        <v>5</v>
      </c>
      <c r="F15575" t="s">
        <v>15</v>
      </c>
      <c r="G15575">
        <v>54</v>
      </c>
      <c r="H15575">
        <v>2.5</v>
      </c>
      <c r="I15575" t="s">
        <v>21</v>
      </c>
      <c r="J15575" t="s">
        <v>22</v>
      </c>
      <c r="K15575" t="s">
        <v>61</v>
      </c>
      <c r="L15575">
        <v>2.5</v>
      </c>
      <c r="M15575" t="s">
        <v>19</v>
      </c>
      <c r="N15575" t="s">
        <v>94</v>
      </c>
      <c r="O15575">
        <v>10</v>
      </c>
    </row>
    <row r="15576" spans="1:15" x14ac:dyDescent="0.25">
      <c r="A15576">
        <v>30005</v>
      </c>
      <c r="B15576" s="1">
        <v>44979</v>
      </c>
      <c r="C15576" s="6">
        <v>0.55547453703703698</v>
      </c>
      <c r="D15576">
        <v>1</v>
      </c>
      <c r="E15576">
        <v>3</v>
      </c>
      <c r="F15576" t="s">
        <v>83</v>
      </c>
      <c r="G15576">
        <v>54</v>
      </c>
      <c r="H15576">
        <v>2.5</v>
      </c>
      <c r="I15576" t="s">
        <v>21</v>
      </c>
      <c r="J15576" t="s">
        <v>22</v>
      </c>
      <c r="K15576" t="s">
        <v>61</v>
      </c>
      <c r="L15576">
        <v>2.5</v>
      </c>
      <c r="M15576" t="s">
        <v>143</v>
      </c>
      <c r="N15576" t="s">
        <v>91</v>
      </c>
      <c r="O15576">
        <v>13</v>
      </c>
    </row>
    <row r="15577" spans="1:15" x14ac:dyDescent="0.25">
      <c r="A15577">
        <v>29976</v>
      </c>
      <c r="B15577" s="1">
        <v>44979</v>
      </c>
      <c r="C15577" s="6">
        <v>0.52640046296296295</v>
      </c>
      <c r="D15577">
        <v>2</v>
      </c>
      <c r="E15577">
        <v>8</v>
      </c>
      <c r="F15577" t="s">
        <v>44</v>
      </c>
      <c r="G15577">
        <v>54</v>
      </c>
      <c r="H15577">
        <v>2.5</v>
      </c>
      <c r="I15577" t="s">
        <v>21</v>
      </c>
      <c r="J15577" t="s">
        <v>22</v>
      </c>
      <c r="K15577" t="s">
        <v>61</v>
      </c>
      <c r="L15577">
        <v>5</v>
      </c>
      <c r="M15577" t="s">
        <v>143</v>
      </c>
      <c r="N15577" t="s">
        <v>91</v>
      </c>
      <c r="O15577">
        <v>12</v>
      </c>
    </row>
    <row r="15578" spans="1:15" x14ac:dyDescent="0.25">
      <c r="A15578">
        <v>29970</v>
      </c>
      <c r="B15578" s="1">
        <v>44979</v>
      </c>
      <c r="C15578" s="6">
        <v>0.51481481481481484</v>
      </c>
      <c r="D15578">
        <v>2</v>
      </c>
      <c r="E15578">
        <v>3</v>
      </c>
      <c r="F15578" t="s">
        <v>83</v>
      </c>
      <c r="G15578">
        <v>53</v>
      </c>
      <c r="H15578">
        <v>3</v>
      </c>
      <c r="I15578" t="s">
        <v>21</v>
      </c>
      <c r="J15578" t="s">
        <v>22</v>
      </c>
      <c r="K15578" t="s">
        <v>75</v>
      </c>
      <c r="L15578">
        <v>6</v>
      </c>
      <c r="M15578" t="s">
        <v>143</v>
      </c>
      <c r="N15578" t="s">
        <v>91</v>
      </c>
      <c r="O15578">
        <v>12</v>
      </c>
    </row>
    <row r="15579" spans="1:15" x14ac:dyDescent="0.25">
      <c r="A15579">
        <v>29953</v>
      </c>
      <c r="B15579" s="1">
        <v>44979</v>
      </c>
      <c r="C15579" s="6">
        <v>0.50064814814814818</v>
      </c>
      <c r="D15579">
        <v>2</v>
      </c>
      <c r="E15579">
        <v>8</v>
      </c>
      <c r="F15579" t="s">
        <v>44</v>
      </c>
      <c r="G15579">
        <v>57</v>
      </c>
      <c r="H15579">
        <v>3.1</v>
      </c>
      <c r="I15579" t="s">
        <v>21</v>
      </c>
      <c r="J15579" t="s">
        <v>22</v>
      </c>
      <c r="K15579" t="s">
        <v>23</v>
      </c>
      <c r="L15579">
        <v>6.2</v>
      </c>
      <c r="M15579" t="s">
        <v>143</v>
      </c>
      <c r="N15579" t="s">
        <v>91</v>
      </c>
      <c r="O15579">
        <v>12</v>
      </c>
    </row>
    <row r="15580" spans="1:15" x14ac:dyDescent="0.25">
      <c r="A15580">
        <v>29945</v>
      </c>
      <c r="B15580" s="1">
        <v>44979</v>
      </c>
      <c r="C15580" s="6">
        <v>0.49378472222222225</v>
      </c>
      <c r="D15580">
        <v>2</v>
      </c>
      <c r="E15580">
        <v>3</v>
      </c>
      <c r="F15580" t="s">
        <v>83</v>
      </c>
      <c r="G15580">
        <v>54</v>
      </c>
      <c r="H15580">
        <v>2.5</v>
      </c>
      <c r="I15580" t="s">
        <v>21</v>
      </c>
      <c r="J15580" t="s">
        <v>22</v>
      </c>
      <c r="K15580" t="s">
        <v>61</v>
      </c>
      <c r="L15580">
        <v>5</v>
      </c>
      <c r="M15580" t="s">
        <v>143</v>
      </c>
      <c r="N15580" t="s">
        <v>91</v>
      </c>
      <c r="O15580">
        <v>11</v>
      </c>
    </row>
    <row r="15581" spans="1:15" x14ac:dyDescent="0.25">
      <c r="A15581">
        <v>29942</v>
      </c>
      <c r="B15581" s="1">
        <v>44979</v>
      </c>
      <c r="C15581" s="6">
        <v>0.48692129629629632</v>
      </c>
      <c r="D15581">
        <v>2</v>
      </c>
      <c r="E15581">
        <v>3</v>
      </c>
      <c r="F15581" t="s">
        <v>83</v>
      </c>
      <c r="G15581">
        <v>56</v>
      </c>
      <c r="H15581">
        <v>2.5499999999999998</v>
      </c>
      <c r="I15581" t="s">
        <v>21</v>
      </c>
      <c r="J15581" t="s">
        <v>22</v>
      </c>
      <c r="K15581" t="s">
        <v>36</v>
      </c>
      <c r="L15581">
        <v>5.0999999999999996</v>
      </c>
      <c r="M15581" t="s">
        <v>143</v>
      </c>
      <c r="N15581" t="s">
        <v>91</v>
      </c>
      <c r="O15581">
        <v>11</v>
      </c>
    </row>
    <row r="15582" spans="1:15" x14ac:dyDescent="0.25">
      <c r="A15582">
        <v>29936</v>
      </c>
      <c r="B15582" s="1">
        <v>44979</v>
      </c>
      <c r="C15582" s="6">
        <v>0.48356481481481484</v>
      </c>
      <c r="D15582">
        <v>2</v>
      </c>
      <c r="E15582">
        <v>3</v>
      </c>
      <c r="F15582" t="s">
        <v>83</v>
      </c>
      <c r="G15582">
        <v>57</v>
      </c>
      <c r="H15582">
        <v>3.1</v>
      </c>
      <c r="I15582" t="s">
        <v>21</v>
      </c>
      <c r="J15582" t="s">
        <v>22</v>
      </c>
      <c r="K15582" t="s">
        <v>23</v>
      </c>
      <c r="L15582">
        <v>6.2</v>
      </c>
      <c r="M15582" t="s">
        <v>143</v>
      </c>
      <c r="N15582" t="s">
        <v>91</v>
      </c>
      <c r="O15582">
        <v>11</v>
      </c>
    </row>
    <row r="15583" spans="1:15" x14ac:dyDescent="0.25">
      <c r="A15583">
        <v>15611</v>
      </c>
      <c r="B15583" s="1">
        <v>44954</v>
      </c>
      <c r="C15583" s="6">
        <v>0.45759259259259261</v>
      </c>
      <c r="D15583">
        <v>1</v>
      </c>
      <c r="E15583">
        <v>8</v>
      </c>
      <c r="F15583" t="s">
        <v>44</v>
      </c>
      <c r="G15583">
        <v>54</v>
      </c>
      <c r="H15583">
        <v>2.5</v>
      </c>
      <c r="I15583" t="s">
        <v>21</v>
      </c>
      <c r="J15583" t="s">
        <v>22</v>
      </c>
      <c r="K15583" t="s">
        <v>61</v>
      </c>
      <c r="L15583">
        <v>2.5</v>
      </c>
      <c r="M15583" t="s">
        <v>19</v>
      </c>
      <c r="N15583" t="s">
        <v>94</v>
      </c>
      <c r="O15583">
        <v>10</v>
      </c>
    </row>
    <row r="15584" spans="1:15" x14ac:dyDescent="0.25">
      <c r="A15584">
        <v>29932</v>
      </c>
      <c r="B15584" s="1">
        <v>44979</v>
      </c>
      <c r="C15584" s="6">
        <v>0.48011574074074076</v>
      </c>
      <c r="D15584">
        <v>2</v>
      </c>
      <c r="E15584">
        <v>3</v>
      </c>
      <c r="F15584" t="s">
        <v>83</v>
      </c>
      <c r="G15584">
        <v>57</v>
      </c>
      <c r="H15584">
        <v>3.1</v>
      </c>
      <c r="I15584" t="s">
        <v>21</v>
      </c>
      <c r="J15584" t="s">
        <v>22</v>
      </c>
      <c r="K15584" t="s">
        <v>23</v>
      </c>
      <c r="L15584">
        <v>6.2</v>
      </c>
      <c r="M15584" t="s">
        <v>143</v>
      </c>
      <c r="N15584" t="s">
        <v>91</v>
      </c>
      <c r="O15584">
        <v>11</v>
      </c>
    </row>
    <row r="15585" spans="1:15" x14ac:dyDescent="0.25">
      <c r="A15585">
        <v>29927</v>
      </c>
      <c r="B15585" s="1">
        <v>44979</v>
      </c>
      <c r="C15585" s="6">
        <v>0.4770949074074074</v>
      </c>
      <c r="D15585">
        <v>3</v>
      </c>
      <c r="E15585">
        <v>5</v>
      </c>
      <c r="F15585" t="s">
        <v>15</v>
      </c>
      <c r="G15585">
        <v>56</v>
      </c>
      <c r="H15585">
        <v>2.5499999999999998</v>
      </c>
      <c r="I15585" t="s">
        <v>21</v>
      </c>
      <c r="J15585" t="s">
        <v>22</v>
      </c>
      <c r="K15585" t="s">
        <v>36</v>
      </c>
      <c r="L15585">
        <v>7.65</v>
      </c>
      <c r="M15585" t="s">
        <v>143</v>
      </c>
      <c r="N15585" t="s">
        <v>91</v>
      </c>
      <c r="O15585">
        <v>11</v>
      </c>
    </row>
    <row r="15586" spans="1:15" x14ac:dyDescent="0.25">
      <c r="A15586">
        <v>29924</v>
      </c>
      <c r="B15586" s="1">
        <v>44979</v>
      </c>
      <c r="C15586" s="6">
        <v>0.47515046296296298</v>
      </c>
      <c r="D15586">
        <v>1</v>
      </c>
      <c r="E15586">
        <v>8</v>
      </c>
      <c r="F15586" t="s">
        <v>44</v>
      </c>
      <c r="G15586">
        <v>57</v>
      </c>
      <c r="H15586">
        <v>3.1</v>
      </c>
      <c r="I15586" t="s">
        <v>21</v>
      </c>
      <c r="J15586" t="s">
        <v>22</v>
      </c>
      <c r="K15586" t="s">
        <v>23</v>
      </c>
      <c r="L15586">
        <v>3.1</v>
      </c>
      <c r="M15586" t="s">
        <v>143</v>
      </c>
      <c r="N15586" t="s">
        <v>91</v>
      </c>
      <c r="O15586">
        <v>11</v>
      </c>
    </row>
    <row r="15587" spans="1:15" x14ac:dyDescent="0.25">
      <c r="A15587">
        <v>29921</v>
      </c>
      <c r="B15587" s="1">
        <v>44979</v>
      </c>
      <c r="C15587" s="6">
        <v>0.47179398148148149</v>
      </c>
      <c r="D15587">
        <v>1</v>
      </c>
      <c r="E15587">
        <v>8</v>
      </c>
      <c r="F15587" t="s">
        <v>44</v>
      </c>
      <c r="G15587">
        <v>54</v>
      </c>
      <c r="H15587">
        <v>2.5</v>
      </c>
      <c r="I15587" t="s">
        <v>21</v>
      </c>
      <c r="J15587" t="s">
        <v>22</v>
      </c>
      <c r="K15587" t="s">
        <v>61</v>
      </c>
      <c r="L15587">
        <v>2.5</v>
      </c>
      <c r="M15587" t="s">
        <v>143</v>
      </c>
      <c r="N15587" t="s">
        <v>91</v>
      </c>
      <c r="O15587">
        <v>11</v>
      </c>
    </row>
    <row r="15588" spans="1:15" x14ac:dyDescent="0.25">
      <c r="A15588">
        <v>29903</v>
      </c>
      <c r="B15588" s="1">
        <v>44979</v>
      </c>
      <c r="C15588" s="6">
        <v>0.45474537037037038</v>
      </c>
      <c r="D15588">
        <v>2</v>
      </c>
      <c r="E15588">
        <v>8</v>
      </c>
      <c r="F15588" t="s">
        <v>44</v>
      </c>
      <c r="G15588">
        <v>57</v>
      </c>
      <c r="H15588">
        <v>3.1</v>
      </c>
      <c r="I15588" t="s">
        <v>21</v>
      </c>
      <c r="J15588" t="s">
        <v>22</v>
      </c>
      <c r="K15588" t="s">
        <v>23</v>
      </c>
      <c r="L15588">
        <v>6.2</v>
      </c>
      <c r="M15588" t="s">
        <v>143</v>
      </c>
      <c r="N15588" t="s">
        <v>91</v>
      </c>
      <c r="O15588">
        <v>10</v>
      </c>
    </row>
    <row r="15589" spans="1:15" x14ac:dyDescent="0.25">
      <c r="A15589">
        <v>15617</v>
      </c>
      <c r="B15589" s="1">
        <v>44954</v>
      </c>
      <c r="C15589" s="6">
        <v>0.46762731481481484</v>
      </c>
      <c r="D15589">
        <v>2</v>
      </c>
      <c r="E15589">
        <v>3</v>
      </c>
      <c r="F15589" t="s">
        <v>83</v>
      </c>
      <c r="G15589">
        <v>54</v>
      </c>
      <c r="H15589">
        <v>2.5</v>
      </c>
      <c r="I15589" t="s">
        <v>21</v>
      </c>
      <c r="J15589" t="s">
        <v>22</v>
      </c>
      <c r="K15589" t="s">
        <v>61</v>
      </c>
      <c r="L15589">
        <v>5</v>
      </c>
      <c r="M15589" t="s">
        <v>19</v>
      </c>
      <c r="N15589" t="s">
        <v>94</v>
      </c>
      <c r="O15589">
        <v>11</v>
      </c>
    </row>
    <row r="15590" spans="1:15" x14ac:dyDescent="0.25">
      <c r="A15590">
        <v>15618</v>
      </c>
      <c r="B15590" s="1">
        <v>44954</v>
      </c>
      <c r="C15590" s="6">
        <v>0.46913194444444445</v>
      </c>
      <c r="D15590">
        <v>1</v>
      </c>
      <c r="E15590">
        <v>8</v>
      </c>
      <c r="F15590" t="s">
        <v>44</v>
      </c>
      <c r="G15590">
        <v>56</v>
      </c>
      <c r="H15590">
        <v>2.5499999999999998</v>
      </c>
      <c r="I15590" t="s">
        <v>21</v>
      </c>
      <c r="J15590" t="s">
        <v>22</v>
      </c>
      <c r="K15590" t="s">
        <v>36</v>
      </c>
      <c r="L15590">
        <v>2.5499999999999998</v>
      </c>
      <c r="M15590" t="s">
        <v>19</v>
      </c>
      <c r="N15590" t="s">
        <v>94</v>
      </c>
      <c r="O15590">
        <v>11</v>
      </c>
    </row>
    <row r="15591" spans="1:15" x14ac:dyDescent="0.25">
      <c r="A15591">
        <v>29896</v>
      </c>
      <c r="B15591" s="1">
        <v>44979</v>
      </c>
      <c r="C15591" s="6">
        <v>0.45052083333333331</v>
      </c>
      <c r="D15591">
        <v>2</v>
      </c>
      <c r="E15591">
        <v>5</v>
      </c>
      <c r="F15591" t="s">
        <v>15</v>
      </c>
      <c r="G15591">
        <v>56</v>
      </c>
      <c r="H15591">
        <v>2.5499999999999998</v>
      </c>
      <c r="I15591" t="s">
        <v>21</v>
      </c>
      <c r="J15591" t="s">
        <v>22</v>
      </c>
      <c r="K15591" t="s">
        <v>36</v>
      </c>
      <c r="L15591">
        <v>5.0999999999999996</v>
      </c>
      <c r="M15591" t="s">
        <v>143</v>
      </c>
      <c r="N15591" t="s">
        <v>91</v>
      </c>
      <c r="O15591">
        <v>10</v>
      </c>
    </row>
    <row r="15592" spans="1:15" x14ac:dyDescent="0.25">
      <c r="A15592">
        <v>29892</v>
      </c>
      <c r="B15592" s="1">
        <v>44979</v>
      </c>
      <c r="C15592" s="6">
        <v>0.44872685185185185</v>
      </c>
      <c r="D15592">
        <v>3</v>
      </c>
      <c r="E15592">
        <v>5</v>
      </c>
      <c r="F15592" t="s">
        <v>15</v>
      </c>
      <c r="G15592">
        <v>54</v>
      </c>
      <c r="H15592">
        <v>2.5</v>
      </c>
      <c r="I15592" t="s">
        <v>21</v>
      </c>
      <c r="J15592" t="s">
        <v>22</v>
      </c>
      <c r="K15592" t="s">
        <v>61</v>
      </c>
      <c r="L15592">
        <v>7.5</v>
      </c>
      <c r="M15592" t="s">
        <v>143</v>
      </c>
      <c r="N15592" t="s">
        <v>91</v>
      </c>
      <c r="O15592">
        <v>10</v>
      </c>
    </row>
    <row r="15593" spans="1:15" x14ac:dyDescent="0.25">
      <c r="A15593">
        <v>29859</v>
      </c>
      <c r="B15593" s="1">
        <v>44979</v>
      </c>
      <c r="C15593" s="6">
        <v>0.4137615740740741</v>
      </c>
      <c r="D15593">
        <v>2</v>
      </c>
      <c r="E15593">
        <v>8</v>
      </c>
      <c r="F15593" t="s">
        <v>44</v>
      </c>
      <c r="G15593">
        <v>57</v>
      </c>
      <c r="H15593">
        <v>3.1</v>
      </c>
      <c r="I15593" t="s">
        <v>21</v>
      </c>
      <c r="J15593" t="s">
        <v>22</v>
      </c>
      <c r="K15593" t="s">
        <v>23</v>
      </c>
      <c r="L15593">
        <v>6.2</v>
      </c>
      <c r="M15593" t="s">
        <v>143</v>
      </c>
      <c r="N15593" t="s">
        <v>91</v>
      </c>
      <c r="O15593">
        <v>9</v>
      </c>
    </row>
    <row r="15594" spans="1:15" x14ac:dyDescent="0.25">
      <c r="A15594">
        <v>29852</v>
      </c>
      <c r="B15594" s="1">
        <v>44979</v>
      </c>
      <c r="C15594" s="6">
        <v>0.40915509259259258</v>
      </c>
      <c r="D15594">
        <v>1</v>
      </c>
      <c r="E15594">
        <v>3</v>
      </c>
      <c r="F15594" t="s">
        <v>83</v>
      </c>
      <c r="G15594">
        <v>55</v>
      </c>
      <c r="H15594">
        <v>4</v>
      </c>
      <c r="I15594" t="s">
        <v>21</v>
      </c>
      <c r="J15594" t="s">
        <v>22</v>
      </c>
      <c r="K15594" t="s">
        <v>62</v>
      </c>
      <c r="L15594">
        <v>4</v>
      </c>
      <c r="M15594" t="s">
        <v>143</v>
      </c>
      <c r="N15594" t="s">
        <v>91</v>
      </c>
      <c r="O15594">
        <v>9</v>
      </c>
    </row>
    <row r="15595" spans="1:15" x14ac:dyDescent="0.25">
      <c r="A15595">
        <v>29851</v>
      </c>
      <c r="B15595" s="1">
        <v>44979</v>
      </c>
      <c r="C15595" s="6">
        <v>0.40902777777777777</v>
      </c>
      <c r="D15595">
        <v>2</v>
      </c>
      <c r="E15595">
        <v>3</v>
      </c>
      <c r="F15595" t="s">
        <v>83</v>
      </c>
      <c r="G15595">
        <v>52</v>
      </c>
      <c r="H15595">
        <v>2.5</v>
      </c>
      <c r="I15595" t="s">
        <v>21</v>
      </c>
      <c r="J15595" t="s">
        <v>22</v>
      </c>
      <c r="K15595" t="s">
        <v>87</v>
      </c>
      <c r="L15595">
        <v>5</v>
      </c>
      <c r="M15595" t="s">
        <v>143</v>
      </c>
      <c r="N15595" t="s">
        <v>91</v>
      </c>
      <c r="O15595">
        <v>9</v>
      </c>
    </row>
    <row r="15596" spans="1:15" x14ac:dyDescent="0.25">
      <c r="A15596">
        <v>29837</v>
      </c>
      <c r="B15596" s="1">
        <v>44979</v>
      </c>
      <c r="C15596" s="6">
        <v>0.39598379629629626</v>
      </c>
      <c r="D15596">
        <v>2</v>
      </c>
      <c r="E15596">
        <v>8</v>
      </c>
      <c r="F15596" t="s">
        <v>44</v>
      </c>
      <c r="G15596">
        <v>55</v>
      </c>
      <c r="H15596">
        <v>4</v>
      </c>
      <c r="I15596" t="s">
        <v>21</v>
      </c>
      <c r="J15596" t="s">
        <v>22</v>
      </c>
      <c r="K15596" t="s">
        <v>62</v>
      </c>
      <c r="L15596">
        <v>8</v>
      </c>
      <c r="M15596" t="s">
        <v>143</v>
      </c>
      <c r="N15596" t="s">
        <v>91</v>
      </c>
      <c r="O15596">
        <v>9</v>
      </c>
    </row>
    <row r="15597" spans="1:15" x14ac:dyDescent="0.25">
      <c r="A15597">
        <v>29836</v>
      </c>
      <c r="B15597" s="1">
        <v>44979</v>
      </c>
      <c r="C15597" s="6">
        <v>0.39523148148148146</v>
      </c>
      <c r="D15597">
        <v>2</v>
      </c>
      <c r="E15597">
        <v>8</v>
      </c>
      <c r="F15597" t="s">
        <v>44</v>
      </c>
      <c r="G15597">
        <v>56</v>
      </c>
      <c r="H15597">
        <v>2.5499999999999998</v>
      </c>
      <c r="I15597" t="s">
        <v>21</v>
      </c>
      <c r="J15597" t="s">
        <v>22</v>
      </c>
      <c r="K15597" t="s">
        <v>36</v>
      </c>
      <c r="L15597">
        <v>5.0999999999999996</v>
      </c>
      <c r="M15597" t="s">
        <v>143</v>
      </c>
      <c r="N15597" t="s">
        <v>91</v>
      </c>
      <c r="O15597">
        <v>9</v>
      </c>
    </row>
    <row r="15598" spans="1:15" x14ac:dyDescent="0.25">
      <c r="A15598">
        <v>15626</v>
      </c>
      <c r="B15598" s="1">
        <v>44954</v>
      </c>
      <c r="C15598" s="6">
        <v>0.47520833333333329</v>
      </c>
      <c r="D15598">
        <v>2</v>
      </c>
      <c r="E15598">
        <v>3</v>
      </c>
      <c r="F15598" t="s">
        <v>83</v>
      </c>
      <c r="G15598">
        <v>52</v>
      </c>
      <c r="H15598">
        <v>2.5</v>
      </c>
      <c r="I15598" t="s">
        <v>21</v>
      </c>
      <c r="J15598" t="s">
        <v>22</v>
      </c>
      <c r="K15598" t="s">
        <v>87</v>
      </c>
      <c r="L15598">
        <v>5</v>
      </c>
      <c r="M15598" t="s">
        <v>19</v>
      </c>
      <c r="N15598" t="s">
        <v>94</v>
      </c>
      <c r="O15598">
        <v>11</v>
      </c>
    </row>
    <row r="15599" spans="1:15" x14ac:dyDescent="0.25">
      <c r="A15599">
        <v>29823</v>
      </c>
      <c r="B15599" s="1">
        <v>44979</v>
      </c>
      <c r="C15599" s="6">
        <v>0.38711805555555556</v>
      </c>
      <c r="D15599">
        <v>2</v>
      </c>
      <c r="E15599">
        <v>8</v>
      </c>
      <c r="F15599" t="s">
        <v>44</v>
      </c>
      <c r="G15599">
        <v>52</v>
      </c>
      <c r="H15599">
        <v>2.5</v>
      </c>
      <c r="I15599" t="s">
        <v>21</v>
      </c>
      <c r="J15599" t="s">
        <v>22</v>
      </c>
      <c r="K15599" t="s">
        <v>87</v>
      </c>
      <c r="L15599">
        <v>5</v>
      </c>
      <c r="M15599" t="s">
        <v>143</v>
      </c>
      <c r="N15599" t="s">
        <v>91</v>
      </c>
      <c r="O15599">
        <v>9</v>
      </c>
    </row>
    <row r="15600" spans="1:15" x14ac:dyDescent="0.25">
      <c r="A15600">
        <v>29777</v>
      </c>
      <c r="B15600" s="1">
        <v>44979</v>
      </c>
      <c r="C15600" s="6">
        <v>0.35324074074074074</v>
      </c>
      <c r="D15600">
        <v>3</v>
      </c>
      <c r="E15600">
        <v>5</v>
      </c>
      <c r="F15600" t="s">
        <v>15</v>
      </c>
      <c r="G15600">
        <v>53</v>
      </c>
      <c r="H15600">
        <v>3</v>
      </c>
      <c r="I15600" t="s">
        <v>21</v>
      </c>
      <c r="J15600" t="s">
        <v>22</v>
      </c>
      <c r="K15600" t="s">
        <v>75</v>
      </c>
      <c r="L15600">
        <v>9</v>
      </c>
      <c r="M15600" t="s">
        <v>143</v>
      </c>
      <c r="N15600" t="s">
        <v>91</v>
      </c>
      <c r="O15600">
        <v>8</v>
      </c>
    </row>
    <row r="15601" spans="1:15" x14ac:dyDescent="0.25">
      <c r="A15601">
        <v>29776</v>
      </c>
      <c r="B15601" s="1">
        <v>44979</v>
      </c>
      <c r="C15601" s="6">
        <v>0.35289351851851852</v>
      </c>
      <c r="D15601">
        <v>2</v>
      </c>
      <c r="E15601">
        <v>3</v>
      </c>
      <c r="F15601" t="s">
        <v>83</v>
      </c>
      <c r="G15601">
        <v>56</v>
      </c>
      <c r="H15601">
        <v>2.5499999999999998</v>
      </c>
      <c r="I15601" t="s">
        <v>21</v>
      </c>
      <c r="J15601" t="s">
        <v>22</v>
      </c>
      <c r="K15601" t="s">
        <v>36</v>
      </c>
      <c r="L15601">
        <v>5.0999999999999996</v>
      </c>
      <c r="M15601" t="s">
        <v>143</v>
      </c>
      <c r="N15601" t="s">
        <v>91</v>
      </c>
      <c r="O15601">
        <v>8</v>
      </c>
    </row>
    <row r="15602" spans="1:15" x14ac:dyDescent="0.25">
      <c r="A15602">
        <v>29697</v>
      </c>
      <c r="B15602" s="1">
        <v>44979</v>
      </c>
      <c r="C15602" s="6">
        <v>0.30365740740740738</v>
      </c>
      <c r="D15602">
        <v>2</v>
      </c>
      <c r="E15602">
        <v>3</v>
      </c>
      <c r="F15602" t="s">
        <v>83</v>
      </c>
      <c r="G15602">
        <v>57</v>
      </c>
      <c r="H15602">
        <v>3.1</v>
      </c>
      <c r="I15602" t="s">
        <v>21</v>
      </c>
      <c r="J15602" t="s">
        <v>22</v>
      </c>
      <c r="K15602" t="s">
        <v>23</v>
      </c>
      <c r="L15602">
        <v>6.2</v>
      </c>
      <c r="M15602" t="s">
        <v>143</v>
      </c>
      <c r="N15602" t="s">
        <v>91</v>
      </c>
      <c r="O15602">
        <v>7</v>
      </c>
    </row>
    <row r="15603" spans="1:15" x14ac:dyDescent="0.25">
      <c r="A15603">
        <v>29693</v>
      </c>
      <c r="B15603" s="1">
        <v>44979</v>
      </c>
      <c r="C15603" s="6">
        <v>0.30100694444444448</v>
      </c>
      <c r="D15603">
        <v>3</v>
      </c>
      <c r="E15603">
        <v>5</v>
      </c>
      <c r="F15603" t="s">
        <v>15</v>
      </c>
      <c r="G15603">
        <v>56</v>
      </c>
      <c r="H15603">
        <v>2.5499999999999998</v>
      </c>
      <c r="I15603" t="s">
        <v>21</v>
      </c>
      <c r="J15603" t="s">
        <v>22</v>
      </c>
      <c r="K15603" t="s">
        <v>36</v>
      </c>
      <c r="L15603">
        <v>7.65</v>
      </c>
      <c r="M15603" t="s">
        <v>143</v>
      </c>
      <c r="N15603" t="s">
        <v>91</v>
      </c>
      <c r="O15603">
        <v>7</v>
      </c>
    </row>
    <row r="15604" spans="1:15" x14ac:dyDescent="0.25">
      <c r="A15604">
        <v>29686</v>
      </c>
      <c r="B15604" s="1">
        <v>44979</v>
      </c>
      <c r="C15604" s="6">
        <v>0.29883101851851851</v>
      </c>
      <c r="D15604">
        <v>2</v>
      </c>
      <c r="E15604">
        <v>3</v>
      </c>
      <c r="F15604" t="s">
        <v>83</v>
      </c>
      <c r="G15604">
        <v>53</v>
      </c>
      <c r="H15604">
        <v>3</v>
      </c>
      <c r="I15604" t="s">
        <v>21</v>
      </c>
      <c r="J15604" t="s">
        <v>22</v>
      </c>
      <c r="K15604" t="s">
        <v>75</v>
      </c>
      <c r="L15604">
        <v>6</v>
      </c>
      <c r="M15604" t="s">
        <v>143</v>
      </c>
      <c r="N15604" t="s">
        <v>91</v>
      </c>
      <c r="O15604">
        <v>7</v>
      </c>
    </row>
    <row r="15605" spans="1:15" x14ac:dyDescent="0.25">
      <c r="A15605">
        <v>29685</v>
      </c>
      <c r="B15605" s="1">
        <v>44979</v>
      </c>
      <c r="C15605" s="6">
        <v>0.29829861111111111</v>
      </c>
      <c r="D15605">
        <v>3</v>
      </c>
      <c r="E15605">
        <v>5</v>
      </c>
      <c r="F15605" t="s">
        <v>15</v>
      </c>
      <c r="G15605">
        <v>52</v>
      </c>
      <c r="H15605">
        <v>2.5</v>
      </c>
      <c r="I15605" t="s">
        <v>21</v>
      </c>
      <c r="J15605" t="s">
        <v>22</v>
      </c>
      <c r="K15605" t="s">
        <v>87</v>
      </c>
      <c r="L15605">
        <v>7.5</v>
      </c>
      <c r="M15605" t="s">
        <v>143</v>
      </c>
      <c r="N15605" t="s">
        <v>91</v>
      </c>
      <c r="O15605">
        <v>7</v>
      </c>
    </row>
    <row r="15606" spans="1:15" x14ac:dyDescent="0.25">
      <c r="A15606">
        <v>29682</v>
      </c>
      <c r="B15606" s="1">
        <v>44979</v>
      </c>
      <c r="C15606" s="6">
        <v>0.29768518518518522</v>
      </c>
      <c r="D15606">
        <v>2</v>
      </c>
      <c r="E15606">
        <v>3</v>
      </c>
      <c r="F15606" t="s">
        <v>83</v>
      </c>
      <c r="G15606">
        <v>54</v>
      </c>
      <c r="H15606">
        <v>2.5</v>
      </c>
      <c r="I15606" t="s">
        <v>21</v>
      </c>
      <c r="J15606" t="s">
        <v>22</v>
      </c>
      <c r="K15606" t="s">
        <v>61</v>
      </c>
      <c r="L15606">
        <v>5</v>
      </c>
      <c r="M15606" t="s">
        <v>143</v>
      </c>
      <c r="N15606" t="s">
        <v>91</v>
      </c>
      <c r="O15606">
        <v>7</v>
      </c>
    </row>
    <row r="15607" spans="1:15" x14ac:dyDescent="0.25">
      <c r="A15607">
        <v>15635</v>
      </c>
      <c r="B15607" s="1">
        <v>44954</v>
      </c>
      <c r="C15607" s="6">
        <v>0.48339120370370375</v>
      </c>
      <c r="D15607">
        <v>1</v>
      </c>
      <c r="E15607">
        <v>8</v>
      </c>
      <c r="F15607" t="s">
        <v>44</v>
      </c>
      <c r="G15607">
        <v>56</v>
      </c>
      <c r="H15607">
        <v>2.5499999999999998</v>
      </c>
      <c r="I15607" t="s">
        <v>21</v>
      </c>
      <c r="J15607" t="s">
        <v>22</v>
      </c>
      <c r="K15607" t="s">
        <v>36</v>
      </c>
      <c r="L15607">
        <v>2.5499999999999998</v>
      </c>
      <c r="M15607" t="s">
        <v>19</v>
      </c>
      <c r="N15607" t="s">
        <v>94</v>
      </c>
      <c r="O15607">
        <v>11</v>
      </c>
    </row>
    <row r="15608" spans="1:15" x14ac:dyDescent="0.25">
      <c r="A15608">
        <v>29677</v>
      </c>
      <c r="B15608" s="1">
        <v>44979</v>
      </c>
      <c r="C15608" s="6">
        <v>0.29362268518518519</v>
      </c>
      <c r="D15608">
        <v>3</v>
      </c>
      <c r="E15608">
        <v>5</v>
      </c>
      <c r="F15608" t="s">
        <v>15</v>
      </c>
      <c r="G15608">
        <v>53</v>
      </c>
      <c r="H15608">
        <v>3</v>
      </c>
      <c r="I15608" t="s">
        <v>21</v>
      </c>
      <c r="J15608" t="s">
        <v>22</v>
      </c>
      <c r="K15608" t="s">
        <v>75</v>
      </c>
      <c r="L15608">
        <v>9</v>
      </c>
      <c r="M15608" t="s">
        <v>143</v>
      </c>
      <c r="N15608" t="s">
        <v>91</v>
      </c>
      <c r="O15608">
        <v>7</v>
      </c>
    </row>
    <row r="15609" spans="1:15" x14ac:dyDescent="0.25">
      <c r="A15609">
        <v>29674</v>
      </c>
      <c r="B15609" s="1">
        <v>44979</v>
      </c>
      <c r="C15609" s="6">
        <v>0.29099537037037038</v>
      </c>
      <c r="D15609">
        <v>2</v>
      </c>
      <c r="E15609">
        <v>8</v>
      </c>
      <c r="F15609" t="s">
        <v>44</v>
      </c>
      <c r="G15609">
        <v>57</v>
      </c>
      <c r="H15609">
        <v>3.1</v>
      </c>
      <c r="I15609" t="s">
        <v>21</v>
      </c>
      <c r="J15609" t="s">
        <v>22</v>
      </c>
      <c r="K15609" t="s">
        <v>23</v>
      </c>
      <c r="L15609">
        <v>6.2</v>
      </c>
      <c r="M15609" t="s">
        <v>143</v>
      </c>
      <c r="N15609" t="s">
        <v>91</v>
      </c>
      <c r="O15609">
        <v>6</v>
      </c>
    </row>
    <row r="15610" spans="1:15" x14ac:dyDescent="0.25">
      <c r="A15610">
        <v>29673</v>
      </c>
      <c r="B15610" s="1">
        <v>44979</v>
      </c>
      <c r="C15610" s="6">
        <v>0.29078703703703707</v>
      </c>
      <c r="D15610">
        <v>1</v>
      </c>
      <c r="E15610">
        <v>8</v>
      </c>
      <c r="F15610" t="s">
        <v>44</v>
      </c>
      <c r="G15610">
        <v>57</v>
      </c>
      <c r="H15610">
        <v>3.1</v>
      </c>
      <c r="I15610" t="s">
        <v>21</v>
      </c>
      <c r="J15610" t="s">
        <v>22</v>
      </c>
      <c r="K15610" t="s">
        <v>23</v>
      </c>
      <c r="L15610">
        <v>3.1</v>
      </c>
      <c r="M15610" t="s">
        <v>143</v>
      </c>
      <c r="N15610" t="s">
        <v>91</v>
      </c>
      <c r="O15610">
        <v>6</v>
      </c>
    </row>
    <row r="15611" spans="1:15" x14ac:dyDescent="0.25">
      <c r="A15611">
        <v>29665</v>
      </c>
      <c r="B15611" s="1">
        <v>44979</v>
      </c>
      <c r="C15611" s="6">
        <v>0.28177083333333336</v>
      </c>
      <c r="D15611">
        <v>2</v>
      </c>
      <c r="E15611">
        <v>5</v>
      </c>
      <c r="F15611" t="s">
        <v>15</v>
      </c>
      <c r="G15611">
        <v>53</v>
      </c>
      <c r="H15611">
        <v>3</v>
      </c>
      <c r="I15611" t="s">
        <v>21</v>
      </c>
      <c r="J15611" t="s">
        <v>22</v>
      </c>
      <c r="K15611" t="s">
        <v>75</v>
      </c>
      <c r="L15611">
        <v>6</v>
      </c>
      <c r="M15611" t="s">
        <v>143</v>
      </c>
      <c r="N15611" t="s">
        <v>91</v>
      </c>
      <c r="O15611">
        <v>6</v>
      </c>
    </row>
    <row r="15612" spans="1:15" x14ac:dyDescent="0.25">
      <c r="A15612">
        <v>29657</v>
      </c>
      <c r="B15612" s="1">
        <v>44979</v>
      </c>
      <c r="C15612" s="6">
        <v>0.27302083333333332</v>
      </c>
      <c r="D15612">
        <v>1</v>
      </c>
      <c r="E15612">
        <v>8</v>
      </c>
      <c r="F15612" t="s">
        <v>44</v>
      </c>
      <c r="G15612">
        <v>55</v>
      </c>
      <c r="H15612">
        <v>4</v>
      </c>
      <c r="I15612" t="s">
        <v>21</v>
      </c>
      <c r="J15612" t="s">
        <v>22</v>
      </c>
      <c r="K15612" t="s">
        <v>62</v>
      </c>
      <c r="L15612">
        <v>4</v>
      </c>
      <c r="M15612" t="s">
        <v>143</v>
      </c>
      <c r="N15612" t="s">
        <v>91</v>
      </c>
      <c r="O15612">
        <v>6</v>
      </c>
    </row>
    <row r="15613" spans="1:15" x14ac:dyDescent="0.25">
      <c r="A15613">
        <v>29649</v>
      </c>
      <c r="B15613" s="1">
        <v>44979</v>
      </c>
      <c r="C15613" s="6">
        <v>0.26100694444444444</v>
      </c>
      <c r="D15613">
        <v>1</v>
      </c>
      <c r="E15613">
        <v>5</v>
      </c>
      <c r="F15613" t="s">
        <v>15</v>
      </c>
      <c r="G15613">
        <v>57</v>
      </c>
      <c r="H15613">
        <v>3.1</v>
      </c>
      <c r="I15613" t="s">
        <v>21</v>
      </c>
      <c r="J15613" t="s">
        <v>22</v>
      </c>
      <c r="K15613" t="s">
        <v>23</v>
      </c>
      <c r="L15613">
        <v>3.1</v>
      </c>
      <c r="M15613" t="s">
        <v>143</v>
      </c>
      <c r="N15613" t="s">
        <v>91</v>
      </c>
      <c r="O15613">
        <v>6</v>
      </c>
    </row>
    <row r="15614" spans="1:15" x14ac:dyDescent="0.25">
      <c r="A15614">
        <v>29630</v>
      </c>
      <c r="B15614" s="1">
        <v>44978</v>
      </c>
      <c r="C15614" s="6">
        <v>0.85050925925925924</v>
      </c>
      <c r="D15614">
        <v>1</v>
      </c>
      <c r="E15614">
        <v>8</v>
      </c>
      <c r="F15614" t="s">
        <v>44</v>
      </c>
      <c r="G15614">
        <v>52</v>
      </c>
      <c r="H15614">
        <v>2.5</v>
      </c>
      <c r="I15614" t="s">
        <v>21</v>
      </c>
      <c r="J15614" t="s">
        <v>22</v>
      </c>
      <c r="K15614" t="s">
        <v>87</v>
      </c>
      <c r="L15614">
        <v>2.5</v>
      </c>
      <c r="M15614" t="s">
        <v>143</v>
      </c>
      <c r="N15614" t="s">
        <v>90</v>
      </c>
      <c r="O15614">
        <v>20</v>
      </c>
    </row>
    <row r="15615" spans="1:15" x14ac:dyDescent="0.25">
      <c r="A15615">
        <v>15643</v>
      </c>
      <c r="B15615" s="1">
        <v>44954</v>
      </c>
      <c r="C15615" s="6">
        <v>0.48640046296296297</v>
      </c>
      <c r="D15615">
        <v>1</v>
      </c>
      <c r="E15615">
        <v>3</v>
      </c>
      <c r="F15615" t="s">
        <v>83</v>
      </c>
      <c r="G15615">
        <v>56</v>
      </c>
      <c r="H15615">
        <v>2.5499999999999998</v>
      </c>
      <c r="I15615" t="s">
        <v>21</v>
      </c>
      <c r="J15615" t="s">
        <v>22</v>
      </c>
      <c r="K15615" t="s">
        <v>36</v>
      </c>
      <c r="L15615">
        <v>2.5499999999999998</v>
      </c>
      <c r="M15615" t="s">
        <v>19</v>
      </c>
      <c r="N15615" t="s">
        <v>94</v>
      </c>
      <c r="O15615">
        <v>11</v>
      </c>
    </row>
    <row r="15616" spans="1:15" x14ac:dyDescent="0.25">
      <c r="A15616">
        <v>29617</v>
      </c>
      <c r="B15616" s="1">
        <v>44978</v>
      </c>
      <c r="C15616" s="6">
        <v>0.79473379629629637</v>
      </c>
      <c r="D15616">
        <v>1</v>
      </c>
      <c r="E15616">
        <v>8</v>
      </c>
      <c r="F15616" t="s">
        <v>44</v>
      </c>
      <c r="G15616">
        <v>56</v>
      </c>
      <c r="H15616">
        <v>2.5499999999999998</v>
      </c>
      <c r="I15616" t="s">
        <v>21</v>
      </c>
      <c r="J15616" t="s">
        <v>22</v>
      </c>
      <c r="K15616" t="s">
        <v>36</v>
      </c>
      <c r="L15616">
        <v>2.5499999999999998</v>
      </c>
      <c r="M15616" t="s">
        <v>143</v>
      </c>
      <c r="N15616" t="s">
        <v>90</v>
      </c>
      <c r="O15616">
        <v>19</v>
      </c>
    </row>
    <row r="15617" spans="1:15" x14ac:dyDescent="0.25">
      <c r="A15617">
        <v>29616</v>
      </c>
      <c r="B15617" s="1">
        <v>44978</v>
      </c>
      <c r="C15617" s="6">
        <v>0.79055555555555557</v>
      </c>
      <c r="D15617">
        <v>2</v>
      </c>
      <c r="E15617">
        <v>3</v>
      </c>
      <c r="F15617" t="s">
        <v>83</v>
      </c>
      <c r="G15617">
        <v>53</v>
      </c>
      <c r="H15617">
        <v>3</v>
      </c>
      <c r="I15617" t="s">
        <v>21</v>
      </c>
      <c r="J15617" t="s">
        <v>22</v>
      </c>
      <c r="K15617" t="s">
        <v>75</v>
      </c>
      <c r="L15617">
        <v>6</v>
      </c>
      <c r="M15617" t="s">
        <v>143</v>
      </c>
      <c r="N15617" t="s">
        <v>90</v>
      </c>
      <c r="O15617">
        <v>18</v>
      </c>
    </row>
    <row r="15618" spans="1:15" x14ac:dyDescent="0.25">
      <c r="A15618">
        <v>29582</v>
      </c>
      <c r="B15618" s="1">
        <v>44978</v>
      </c>
      <c r="C15618" s="6">
        <v>0.72145833333333342</v>
      </c>
      <c r="D15618">
        <v>1</v>
      </c>
      <c r="E15618">
        <v>8</v>
      </c>
      <c r="F15618" t="s">
        <v>44</v>
      </c>
      <c r="G15618">
        <v>57</v>
      </c>
      <c r="H15618">
        <v>3.1</v>
      </c>
      <c r="I15618" t="s">
        <v>21</v>
      </c>
      <c r="J15618" t="s">
        <v>22</v>
      </c>
      <c r="K15618" t="s">
        <v>23</v>
      </c>
      <c r="L15618">
        <v>3.1</v>
      </c>
      <c r="M15618" t="s">
        <v>143</v>
      </c>
      <c r="N15618" t="s">
        <v>90</v>
      </c>
      <c r="O15618">
        <v>17</v>
      </c>
    </row>
    <row r="15619" spans="1:15" x14ac:dyDescent="0.25">
      <c r="A15619">
        <v>29562</v>
      </c>
      <c r="B15619" s="1">
        <v>44978</v>
      </c>
      <c r="C15619" s="6">
        <v>0.69712962962962965</v>
      </c>
      <c r="D15619">
        <v>2</v>
      </c>
      <c r="E15619">
        <v>3</v>
      </c>
      <c r="F15619" t="s">
        <v>83</v>
      </c>
      <c r="G15619">
        <v>55</v>
      </c>
      <c r="H15619">
        <v>4</v>
      </c>
      <c r="I15619" t="s">
        <v>21</v>
      </c>
      <c r="J15619" t="s">
        <v>22</v>
      </c>
      <c r="K15619" t="s">
        <v>62</v>
      </c>
      <c r="L15619">
        <v>8</v>
      </c>
      <c r="M15619" t="s">
        <v>143</v>
      </c>
      <c r="N15619" t="s">
        <v>90</v>
      </c>
      <c r="O15619">
        <v>16</v>
      </c>
    </row>
    <row r="15620" spans="1:15" x14ac:dyDescent="0.25">
      <c r="A15620">
        <v>29545</v>
      </c>
      <c r="B15620" s="1">
        <v>44978</v>
      </c>
      <c r="C15620" s="6">
        <v>0.65453703703703703</v>
      </c>
      <c r="D15620">
        <v>1</v>
      </c>
      <c r="E15620">
        <v>8</v>
      </c>
      <c r="F15620" t="s">
        <v>44</v>
      </c>
      <c r="G15620">
        <v>56</v>
      </c>
      <c r="H15620">
        <v>2.5499999999999998</v>
      </c>
      <c r="I15620" t="s">
        <v>21</v>
      </c>
      <c r="J15620" t="s">
        <v>22</v>
      </c>
      <c r="K15620" t="s">
        <v>36</v>
      </c>
      <c r="L15620">
        <v>2.5499999999999998</v>
      </c>
      <c r="M15620" t="s">
        <v>143</v>
      </c>
      <c r="N15620" t="s">
        <v>90</v>
      </c>
      <c r="O15620">
        <v>15</v>
      </c>
    </row>
    <row r="15621" spans="1:15" x14ac:dyDescent="0.25">
      <c r="A15621">
        <v>29526</v>
      </c>
      <c r="B15621" s="1">
        <v>44978</v>
      </c>
      <c r="C15621" s="6">
        <v>0.6209027777777778</v>
      </c>
      <c r="D15621">
        <v>1</v>
      </c>
      <c r="E15621">
        <v>5</v>
      </c>
      <c r="F15621" t="s">
        <v>15</v>
      </c>
      <c r="G15621">
        <v>52</v>
      </c>
      <c r="H15621">
        <v>2.5</v>
      </c>
      <c r="I15621" t="s">
        <v>21</v>
      </c>
      <c r="J15621" t="s">
        <v>22</v>
      </c>
      <c r="K15621" t="s">
        <v>87</v>
      </c>
      <c r="L15621">
        <v>2.5</v>
      </c>
      <c r="M15621" t="s">
        <v>143</v>
      </c>
      <c r="N15621" t="s">
        <v>90</v>
      </c>
      <c r="O15621">
        <v>14</v>
      </c>
    </row>
    <row r="15622" spans="1:15" x14ac:dyDescent="0.25">
      <c r="A15622">
        <v>29520</v>
      </c>
      <c r="B15622" s="1">
        <v>44978</v>
      </c>
      <c r="C15622" s="6">
        <v>0.61084490740740738</v>
      </c>
      <c r="D15622">
        <v>3</v>
      </c>
      <c r="E15622">
        <v>5</v>
      </c>
      <c r="F15622" t="s">
        <v>15</v>
      </c>
      <c r="G15622">
        <v>52</v>
      </c>
      <c r="H15622">
        <v>2.5</v>
      </c>
      <c r="I15622" t="s">
        <v>21</v>
      </c>
      <c r="J15622" t="s">
        <v>22</v>
      </c>
      <c r="K15622" t="s">
        <v>87</v>
      </c>
      <c r="L15622">
        <v>7.5</v>
      </c>
      <c r="M15622" t="s">
        <v>143</v>
      </c>
      <c r="N15622" t="s">
        <v>90</v>
      </c>
      <c r="O15622">
        <v>14</v>
      </c>
    </row>
    <row r="15623" spans="1:15" x14ac:dyDescent="0.25">
      <c r="A15623">
        <v>29514</v>
      </c>
      <c r="B15623" s="1">
        <v>44978</v>
      </c>
      <c r="C15623" s="6">
        <v>0.59804398148148141</v>
      </c>
      <c r="D15623">
        <v>2</v>
      </c>
      <c r="E15623">
        <v>3</v>
      </c>
      <c r="F15623" t="s">
        <v>83</v>
      </c>
      <c r="G15623">
        <v>55</v>
      </c>
      <c r="H15623">
        <v>4</v>
      </c>
      <c r="I15623" t="s">
        <v>21</v>
      </c>
      <c r="J15623" t="s">
        <v>22</v>
      </c>
      <c r="K15623" t="s">
        <v>62</v>
      </c>
      <c r="L15623">
        <v>8</v>
      </c>
      <c r="M15623" t="s">
        <v>143</v>
      </c>
      <c r="N15623" t="s">
        <v>90</v>
      </c>
      <c r="O15623">
        <v>14</v>
      </c>
    </row>
    <row r="15624" spans="1:15" x14ac:dyDescent="0.25">
      <c r="A15624">
        <v>29508</v>
      </c>
      <c r="B15624" s="1">
        <v>44978</v>
      </c>
      <c r="C15624" s="6">
        <v>0.59097222222222223</v>
      </c>
      <c r="D15624">
        <v>2</v>
      </c>
      <c r="E15624">
        <v>3</v>
      </c>
      <c r="F15624" t="s">
        <v>83</v>
      </c>
      <c r="G15624">
        <v>56</v>
      </c>
      <c r="H15624">
        <v>2.5499999999999998</v>
      </c>
      <c r="I15624" t="s">
        <v>21</v>
      </c>
      <c r="J15624" t="s">
        <v>22</v>
      </c>
      <c r="K15624" t="s">
        <v>36</v>
      </c>
      <c r="L15624">
        <v>5.0999999999999996</v>
      </c>
      <c r="M15624" t="s">
        <v>143</v>
      </c>
      <c r="N15624" t="s">
        <v>90</v>
      </c>
      <c r="O15624">
        <v>14</v>
      </c>
    </row>
    <row r="15625" spans="1:15" x14ac:dyDescent="0.25">
      <c r="A15625">
        <v>29491</v>
      </c>
      <c r="B15625" s="1">
        <v>44978</v>
      </c>
      <c r="C15625" s="6">
        <v>0.57291666666666663</v>
      </c>
      <c r="D15625">
        <v>1</v>
      </c>
      <c r="E15625">
        <v>8</v>
      </c>
      <c r="F15625" t="s">
        <v>44</v>
      </c>
      <c r="G15625">
        <v>52</v>
      </c>
      <c r="H15625">
        <v>2.5</v>
      </c>
      <c r="I15625" t="s">
        <v>21</v>
      </c>
      <c r="J15625" t="s">
        <v>22</v>
      </c>
      <c r="K15625" t="s">
        <v>87</v>
      </c>
      <c r="L15625">
        <v>2.5</v>
      </c>
      <c r="M15625" t="s">
        <v>143</v>
      </c>
      <c r="N15625" t="s">
        <v>90</v>
      </c>
      <c r="O15625">
        <v>13</v>
      </c>
    </row>
    <row r="15626" spans="1:15" x14ac:dyDescent="0.25">
      <c r="A15626">
        <v>29459</v>
      </c>
      <c r="B15626" s="1">
        <v>44978</v>
      </c>
      <c r="C15626" s="6">
        <v>0.52682870370370372</v>
      </c>
      <c r="D15626">
        <v>2</v>
      </c>
      <c r="E15626">
        <v>5</v>
      </c>
      <c r="F15626" t="s">
        <v>15</v>
      </c>
      <c r="G15626">
        <v>57</v>
      </c>
      <c r="H15626">
        <v>3.1</v>
      </c>
      <c r="I15626" t="s">
        <v>21</v>
      </c>
      <c r="J15626" t="s">
        <v>22</v>
      </c>
      <c r="K15626" t="s">
        <v>23</v>
      </c>
      <c r="L15626">
        <v>6.2</v>
      </c>
      <c r="M15626" t="s">
        <v>143</v>
      </c>
      <c r="N15626" t="s">
        <v>90</v>
      </c>
      <c r="O15626">
        <v>12</v>
      </c>
    </row>
    <row r="15627" spans="1:15" x14ac:dyDescent="0.25">
      <c r="A15627">
        <v>29453</v>
      </c>
      <c r="B15627" s="1">
        <v>44978</v>
      </c>
      <c r="C15627" s="6">
        <v>0.51766203703703706</v>
      </c>
      <c r="D15627">
        <v>1</v>
      </c>
      <c r="E15627">
        <v>3</v>
      </c>
      <c r="F15627" t="s">
        <v>83</v>
      </c>
      <c r="G15627">
        <v>55</v>
      </c>
      <c r="H15627">
        <v>4</v>
      </c>
      <c r="I15627" t="s">
        <v>21</v>
      </c>
      <c r="J15627" t="s">
        <v>22</v>
      </c>
      <c r="K15627" t="s">
        <v>62</v>
      </c>
      <c r="L15627">
        <v>4</v>
      </c>
      <c r="M15627" t="s">
        <v>143</v>
      </c>
      <c r="N15627" t="s">
        <v>90</v>
      </c>
      <c r="O15627">
        <v>12</v>
      </c>
    </row>
    <row r="15628" spans="1:15" x14ac:dyDescent="0.25">
      <c r="A15628">
        <v>29450</v>
      </c>
      <c r="B15628" s="1">
        <v>44978</v>
      </c>
      <c r="C15628" s="6">
        <v>0.51346064814814818</v>
      </c>
      <c r="D15628">
        <v>1</v>
      </c>
      <c r="E15628">
        <v>3</v>
      </c>
      <c r="F15628" t="s">
        <v>83</v>
      </c>
      <c r="G15628">
        <v>57</v>
      </c>
      <c r="H15628">
        <v>3.1</v>
      </c>
      <c r="I15628" t="s">
        <v>21</v>
      </c>
      <c r="J15628" t="s">
        <v>22</v>
      </c>
      <c r="K15628" t="s">
        <v>23</v>
      </c>
      <c r="L15628">
        <v>3.1</v>
      </c>
      <c r="M15628" t="s">
        <v>143</v>
      </c>
      <c r="N15628" t="s">
        <v>90</v>
      </c>
      <c r="O15628">
        <v>12</v>
      </c>
    </row>
    <row r="15629" spans="1:15" x14ac:dyDescent="0.25">
      <c r="A15629">
        <v>29415</v>
      </c>
      <c r="B15629" s="1">
        <v>44978</v>
      </c>
      <c r="C15629" s="6">
        <v>0.45481481481481478</v>
      </c>
      <c r="D15629">
        <v>1</v>
      </c>
      <c r="E15629">
        <v>8</v>
      </c>
      <c r="F15629" t="s">
        <v>44</v>
      </c>
      <c r="G15629">
        <v>52</v>
      </c>
      <c r="H15629">
        <v>2.5</v>
      </c>
      <c r="I15629" t="s">
        <v>21</v>
      </c>
      <c r="J15629" t="s">
        <v>22</v>
      </c>
      <c r="K15629" t="s">
        <v>87</v>
      </c>
      <c r="L15629">
        <v>2.5</v>
      </c>
      <c r="M15629" t="s">
        <v>143</v>
      </c>
      <c r="N15629" t="s">
        <v>90</v>
      </c>
      <c r="O15629">
        <v>10</v>
      </c>
    </row>
    <row r="15630" spans="1:15" x14ac:dyDescent="0.25">
      <c r="A15630">
        <v>29414</v>
      </c>
      <c r="B15630" s="1">
        <v>44978</v>
      </c>
      <c r="C15630" s="6">
        <v>0.45394675925925926</v>
      </c>
      <c r="D15630">
        <v>1</v>
      </c>
      <c r="E15630">
        <v>8</v>
      </c>
      <c r="F15630" t="s">
        <v>44</v>
      </c>
      <c r="G15630">
        <v>53</v>
      </c>
      <c r="H15630">
        <v>3</v>
      </c>
      <c r="I15630" t="s">
        <v>21</v>
      </c>
      <c r="J15630" t="s">
        <v>22</v>
      </c>
      <c r="K15630" t="s">
        <v>75</v>
      </c>
      <c r="L15630">
        <v>3</v>
      </c>
      <c r="M15630" t="s">
        <v>143</v>
      </c>
      <c r="N15630" t="s">
        <v>90</v>
      </c>
      <c r="O15630">
        <v>10</v>
      </c>
    </row>
    <row r="15631" spans="1:15" x14ac:dyDescent="0.25">
      <c r="A15631">
        <v>29409</v>
      </c>
      <c r="B15631" s="1">
        <v>44978</v>
      </c>
      <c r="C15631" s="6">
        <v>0.4533564814814815</v>
      </c>
      <c r="D15631">
        <v>2</v>
      </c>
      <c r="E15631">
        <v>5</v>
      </c>
      <c r="F15631" t="s">
        <v>15</v>
      </c>
      <c r="G15631">
        <v>57</v>
      </c>
      <c r="H15631">
        <v>3.1</v>
      </c>
      <c r="I15631" t="s">
        <v>21</v>
      </c>
      <c r="J15631" t="s">
        <v>22</v>
      </c>
      <c r="K15631" t="s">
        <v>23</v>
      </c>
      <c r="L15631">
        <v>6.2</v>
      </c>
      <c r="M15631" t="s">
        <v>143</v>
      </c>
      <c r="N15631" t="s">
        <v>90</v>
      </c>
      <c r="O15631">
        <v>10</v>
      </c>
    </row>
    <row r="15632" spans="1:15" x14ac:dyDescent="0.25">
      <c r="A15632">
        <v>29401</v>
      </c>
      <c r="B15632" s="1">
        <v>44978</v>
      </c>
      <c r="C15632" s="6">
        <v>0.4498032407407408</v>
      </c>
      <c r="D15632">
        <v>1</v>
      </c>
      <c r="E15632">
        <v>8</v>
      </c>
      <c r="F15632" t="s">
        <v>44</v>
      </c>
      <c r="G15632">
        <v>55</v>
      </c>
      <c r="H15632">
        <v>4</v>
      </c>
      <c r="I15632" t="s">
        <v>21</v>
      </c>
      <c r="J15632" t="s">
        <v>22</v>
      </c>
      <c r="K15632" t="s">
        <v>62</v>
      </c>
      <c r="L15632">
        <v>4</v>
      </c>
      <c r="M15632" t="s">
        <v>143</v>
      </c>
      <c r="N15632" t="s">
        <v>90</v>
      </c>
      <c r="O15632">
        <v>10</v>
      </c>
    </row>
    <row r="15633" spans="1:15" x14ac:dyDescent="0.25">
      <c r="A15633">
        <v>15661</v>
      </c>
      <c r="B15633" s="1">
        <v>44954</v>
      </c>
      <c r="C15633" s="6">
        <v>0.50990740740740736</v>
      </c>
      <c r="D15633">
        <v>2</v>
      </c>
      <c r="E15633">
        <v>8</v>
      </c>
      <c r="F15633" t="s">
        <v>44</v>
      </c>
      <c r="G15633">
        <v>57</v>
      </c>
      <c r="H15633">
        <v>3.1</v>
      </c>
      <c r="I15633" t="s">
        <v>21</v>
      </c>
      <c r="J15633" t="s">
        <v>22</v>
      </c>
      <c r="K15633" t="s">
        <v>23</v>
      </c>
      <c r="L15633">
        <v>6.2</v>
      </c>
      <c r="M15633" t="s">
        <v>19</v>
      </c>
      <c r="N15633" t="s">
        <v>94</v>
      </c>
      <c r="O15633">
        <v>12</v>
      </c>
    </row>
    <row r="15634" spans="1:15" x14ac:dyDescent="0.25">
      <c r="A15634">
        <v>29387</v>
      </c>
      <c r="B15634" s="1">
        <v>44978</v>
      </c>
      <c r="C15634" s="6">
        <v>0.44340277777777781</v>
      </c>
      <c r="D15634">
        <v>2</v>
      </c>
      <c r="E15634">
        <v>8</v>
      </c>
      <c r="F15634" t="s">
        <v>44</v>
      </c>
      <c r="G15634">
        <v>56</v>
      </c>
      <c r="H15634">
        <v>2.5499999999999998</v>
      </c>
      <c r="I15634" t="s">
        <v>21</v>
      </c>
      <c r="J15634" t="s">
        <v>22</v>
      </c>
      <c r="K15634" t="s">
        <v>36</v>
      </c>
      <c r="L15634">
        <v>5.0999999999999996</v>
      </c>
      <c r="M15634" t="s">
        <v>143</v>
      </c>
      <c r="N15634" t="s">
        <v>90</v>
      </c>
      <c r="O15634">
        <v>10</v>
      </c>
    </row>
    <row r="15635" spans="1:15" x14ac:dyDescent="0.25">
      <c r="A15635">
        <v>29375</v>
      </c>
      <c r="B15635" s="1">
        <v>44978</v>
      </c>
      <c r="C15635" s="6">
        <v>0.43799768518518517</v>
      </c>
      <c r="D15635">
        <v>2</v>
      </c>
      <c r="E15635">
        <v>3</v>
      </c>
      <c r="F15635" t="s">
        <v>83</v>
      </c>
      <c r="G15635">
        <v>53</v>
      </c>
      <c r="H15635">
        <v>3</v>
      </c>
      <c r="I15635" t="s">
        <v>21</v>
      </c>
      <c r="J15635" t="s">
        <v>22</v>
      </c>
      <c r="K15635" t="s">
        <v>75</v>
      </c>
      <c r="L15635">
        <v>6</v>
      </c>
      <c r="M15635" t="s">
        <v>143</v>
      </c>
      <c r="N15635" t="s">
        <v>90</v>
      </c>
      <c r="O15635">
        <v>10</v>
      </c>
    </row>
    <row r="15636" spans="1:15" x14ac:dyDescent="0.25">
      <c r="A15636">
        <v>29366</v>
      </c>
      <c r="B15636" s="1">
        <v>44978</v>
      </c>
      <c r="C15636" s="6">
        <v>0.43597222222222221</v>
      </c>
      <c r="D15636">
        <v>1</v>
      </c>
      <c r="E15636">
        <v>3</v>
      </c>
      <c r="F15636" t="s">
        <v>83</v>
      </c>
      <c r="G15636">
        <v>54</v>
      </c>
      <c r="H15636">
        <v>2.5</v>
      </c>
      <c r="I15636" t="s">
        <v>21</v>
      </c>
      <c r="J15636" t="s">
        <v>22</v>
      </c>
      <c r="K15636" t="s">
        <v>61</v>
      </c>
      <c r="L15636">
        <v>2.5</v>
      </c>
      <c r="M15636" t="s">
        <v>143</v>
      </c>
      <c r="N15636" t="s">
        <v>90</v>
      </c>
      <c r="O15636">
        <v>10</v>
      </c>
    </row>
    <row r="15637" spans="1:15" x14ac:dyDescent="0.25">
      <c r="A15637">
        <v>29354</v>
      </c>
      <c r="B15637" s="1">
        <v>44978</v>
      </c>
      <c r="C15637" s="6">
        <v>0.43141203703703707</v>
      </c>
      <c r="D15637">
        <v>2</v>
      </c>
      <c r="E15637">
        <v>8</v>
      </c>
      <c r="F15637" t="s">
        <v>44</v>
      </c>
      <c r="G15637">
        <v>53</v>
      </c>
      <c r="H15637">
        <v>3</v>
      </c>
      <c r="I15637" t="s">
        <v>21</v>
      </c>
      <c r="J15637" t="s">
        <v>22</v>
      </c>
      <c r="K15637" t="s">
        <v>75</v>
      </c>
      <c r="L15637">
        <v>6</v>
      </c>
      <c r="M15637" t="s">
        <v>143</v>
      </c>
      <c r="N15637" t="s">
        <v>90</v>
      </c>
      <c r="O15637">
        <v>10</v>
      </c>
    </row>
    <row r="15638" spans="1:15" x14ac:dyDescent="0.25">
      <c r="A15638">
        <v>29329</v>
      </c>
      <c r="B15638" s="1">
        <v>44978</v>
      </c>
      <c r="C15638" s="6">
        <v>0.42394675925925923</v>
      </c>
      <c r="D15638">
        <v>1</v>
      </c>
      <c r="E15638">
        <v>3</v>
      </c>
      <c r="F15638" t="s">
        <v>83</v>
      </c>
      <c r="G15638">
        <v>57</v>
      </c>
      <c r="H15638">
        <v>3.1</v>
      </c>
      <c r="I15638" t="s">
        <v>21</v>
      </c>
      <c r="J15638" t="s">
        <v>22</v>
      </c>
      <c r="K15638" t="s">
        <v>23</v>
      </c>
      <c r="L15638">
        <v>3.1</v>
      </c>
      <c r="M15638" t="s">
        <v>143</v>
      </c>
      <c r="N15638" t="s">
        <v>90</v>
      </c>
      <c r="O15638">
        <v>10</v>
      </c>
    </row>
    <row r="15639" spans="1:15" x14ac:dyDescent="0.25">
      <c r="A15639">
        <v>29297</v>
      </c>
      <c r="B15639" s="1">
        <v>44978</v>
      </c>
      <c r="C15639" s="6">
        <v>0.41216435185185185</v>
      </c>
      <c r="D15639">
        <v>3</v>
      </c>
      <c r="E15639">
        <v>5</v>
      </c>
      <c r="F15639" t="s">
        <v>15</v>
      </c>
      <c r="G15639">
        <v>57</v>
      </c>
      <c r="H15639">
        <v>3.1</v>
      </c>
      <c r="I15639" t="s">
        <v>21</v>
      </c>
      <c r="J15639" t="s">
        <v>22</v>
      </c>
      <c r="K15639" t="s">
        <v>23</v>
      </c>
      <c r="L15639">
        <v>9.3000000000000007</v>
      </c>
      <c r="M15639" t="s">
        <v>143</v>
      </c>
      <c r="N15639" t="s">
        <v>90</v>
      </c>
      <c r="O15639">
        <v>9</v>
      </c>
    </row>
    <row r="15640" spans="1:15" x14ac:dyDescent="0.25">
      <c r="A15640">
        <v>29295</v>
      </c>
      <c r="B15640" s="1">
        <v>44978</v>
      </c>
      <c r="C15640" s="6">
        <v>0.41068287037037038</v>
      </c>
      <c r="D15640">
        <v>1</v>
      </c>
      <c r="E15640">
        <v>3</v>
      </c>
      <c r="F15640" t="s">
        <v>83</v>
      </c>
      <c r="G15640">
        <v>55</v>
      </c>
      <c r="H15640">
        <v>4</v>
      </c>
      <c r="I15640" t="s">
        <v>21</v>
      </c>
      <c r="J15640" t="s">
        <v>22</v>
      </c>
      <c r="K15640" t="s">
        <v>62</v>
      </c>
      <c r="L15640">
        <v>4</v>
      </c>
      <c r="M15640" t="s">
        <v>143</v>
      </c>
      <c r="N15640" t="s">
        <v>90</v>
      </c>
      <c r="O15640">
        <v>9</v>
      </c>
    </row>
    <row r="15641" spans="1:15" x14ac:dyDescent="0.25">
      <c r="A15641">
        <v>29285</v>
      </c>
      <c r="B15641" s="1">
        <v>44978</v>
      </c>
      <c r="C15641" s="6">
        <v>0.40219907407407413</v>
      </c>
      <c r="D15641">
        <v>1</v>
      </c>
      <c r="E15641">
        <v>8</v>
      </c>
      <c r="F15641" t="s">
        <v>44</v>
      </c>
      <c r="G15641">
        <v>56</v>
      </c>
      <c r="H15641">
        <v>2.5499999999999998</v>
      </c>
      <c r="I15641" t="s">
        <v>21</v>
      </c>
      <c r="J15641" t="s">
        <v>22</v>
      </c>
      <c r="K15641" t="s">
        <v>36</v>
      </c>
      <c r="L15641">
        <v>2.5499999999999998</v>
      </c>
      <c r="M15641" t="s">
        <v>143</v>
      </c>
      <c r="N15641" t="s">
        <v>90</v>
      </c>
      <c r="O15641">
        <v>9</v>
      </c>
    </row>
    <row r="15642" spans="1:15" x14ac:dyDescent="0.25">
      <c r="A15642">
        <v>29283</v>
      </c>
      <c r="B15642" s="1">
        <v>44978</v>
      </c>
      <c r="C15642" s="6">
        <v>0.40199074074074076</v>
      </c>
      <c r="D15642">
        <v>1</v>
      </c>
      <c r="E15642">
        <v>8</v>
      </c>
      <c r="F15642" t="s">
        <v>44</v>
      </c>
      <c r="G15642">
        <v>57</v>
      </c>
      <c r="H15642">
        <v>3.1</v>
      </c>
      <c r="I15642" t="s">
        <v>21</v>
      </c>
      <c r="J15642" t="s">
        <v>22</v>
      </c>
      <c r="K15642" t="s">
        <v>23</v>
      </c>
      <c r="L15642">
        <v>3.1</v>
      </c>
      <c r="M15642" t="s">
        <v>143</v>
      </c>
      <c r="N15642" t="s">
        <v>90</v>
      </c>
      <c r="O15642">
        <v>9</v>
      </c>
    </row>
    <row r="15643" spans="1:15" x14ac:dyDescent="0.25">
      <c r="A15643">
        <v>29281</v>
      </c>
      <c r="B15643" s="1">
        <v>44978</v>
      </c>
      <c r="C15643" s="6">
        <v>0.40156249999999999</v>
      </c>
      <c r="D15643">
        <v>1</v>
      </c>
      <c r="E15643">
        <v>8</v>
      </c>
      <c r="F15643" t="s">
        <v>44</v>
      </c>
      <c r="G15643">
        <v>54</v>
      </c>
      <c r="H15643">
        <v>2.5</v>
      </c>
      <c r="I15643" t="s">
        <v>21</v>
      </c>
      <c r="J15643" t="s">
        <v>22</v>
      </c>
      <c r="K15643" t="s">
        <v>61</v>
      </c>
      <c r="L15643">
        <v>2.5</v>
      </c>
      <c r="M15643" t="s">
        <v>143</v>
      </c>
      <c r="N15643" t="s">
        <v>90</v>
      </c>
      <c r="O15643">
        <v>9</v>
      </c>
    </row>
    <row r="15644" spans="1:15" x14ac:dyDescent="0.25">
      <c r="A15644">
        <v>29264</v>
      </c>
      <c r="B15644" s="1">
        <v>44978</v>
      </c>
      <c r="C15644" s="6">
        <v>0.39715277777777774</v>
      </c>
      <c r="D15644">
        <v>2</v>
      </c>
      <c r="E15644">
        <v>8</v>
      </c>
      <c r="F15644" t="s">
        <v>44</v>
      </c>
      <c r="G15644">
        <v>56</v>
      </c>
      <c r="H15644">
        <v>2.5499999999999998</v>
      </c>
      <c r="I15644" t="s">
        <v>21</v>
      </c>
      <c r="J15644" t="s">
        <v>22</v>
      </c>
      <c r="K15644" t="s">
        <v>36</v>
      </c>
      <c r="L15644">
        <v>5.0999999999999996</v>
      </c>
      <c r="M15644" t="s">
        <v>143</v>
      </c>
      <c r="N15644" t="s">
        <v>90</v>
      </c>
      <c r="O15644">
        <v>9</v>
      </c>
    </row>
    <row r="15645" spans="1:15" x14ac:dyDescent="0.25">
      <c r="A15645">
        <v>29257</v>
      </c>
      <c r="B15645" s="1">
        <v>44978</v>
      </c>
      <c r="C15645" s="6">
        <v>0.39484953703703707</v>
      </c>
      <c r="D15645">
        <v>2</v>
      </c>
      <c r="E15645">
        <v>8</v>
      </c>
      <c r="F15645" t="s">
        <v>44</v>
      </c>
      <c r="G15645">
        <v>52</v>
      </c>
      <c r="H15645">
        <v>2.5</v>
      </c>
      <c r="I15645" t="s">
        <v>21</v>
      </c>
      <c r="J15645" t="s">
        <v>22</v>
      </c>
      <c r="K15645" t="s">
        <v>87</v>
      </c>
      <c r="L15645">
        <v>5</v>
      </c>
      <c r="M15645" t="s">
        <v>143</v>
      </c>
      <c r="N15645" t="s">
        <v>90</v>
      </c>
      <c r="O15645">
        <v>9</v>
      </c>
    </row>
    <row r="15646" spans="1:15" x14ac:dyDescent="0.25">
      <c r="A15646">
        <v>29246</v>
      </c>
      <c r="B15646" s="1">
        <v>44978</v>
      </c>
      <c r="C15646" s="6">
        <v>0.38978009259259255</v>
      </c>
      <c r="D15646">
        <v>2</v>
      </c>
      <c r="E15646">
        <v>3</v>
      </c>
      <c r="F15646" t="s">
        <v>83</v>
      </c>
      <c r="G15646">
        <v>55</v>
      </c>
      <c r="H15646">
        <v>4</v>
      </c>
      <c r="I15646" t="s">
        <v>21</v>
      </c>
      <c r="J15646" t="s">
        <v>22</v>
      </c>
      <c r="K15646" t="s">
        <v>62</v>
      </c>
      <c r="L15646">
        <v>8</v>
      </c>
      <c r="M15646" t="s">
        <v>143</v>
      </c>
      <c r="N15646" t="s">
        <v>90</v>
      </c>
      <c r="O15646">
        <v>9</v>
      </c>
    </row>
    <row r="15647" spans="1:15" x14ac:dyDescent="0.25">
      <c r="A15647">
        <v>29245</v>
      </c>
      <c r="B15647" s="1">
        <v>44978</v>
      </c>
      <c r="C15647" s="6">
        <v>0.3895717592592593</v>
      </c>
      <c r="D15647">
        <v>2</v>
      </c>
      <c r="E15647">
        <v>3</v>
      </c>
      <c r="F15647" t="s">
        <v>83</v>
      </c>
      <c r="G15647">
        <v>52</v>
      </c>
      <c r="H15647">
        <v>2.5</v>
      </c>
      <c r="I15647" t="s">
        <v>21</v>
      </c>
      <c r="J15647" t="s">
        <v>22</v>
      </c>
      <c r="K15647" t="s">
        <v>87</v>
      </c>
      <c r="L15647">
        <v>5</v>
      </c>
      <c r="M15647" t="s">
        <v>143</v>
      </c>
      <c r="N15647" t="s">
        <v>90</v>
      </c>
      <c r="O15647">
        <v>9</v>
      </c>
    </row>
    <row r="15648" spans="1:15" x14ac:dyDescent="0.25">
      <c r="A15648">
        <v>29235</v>
      </c>
      <c r="B15648" s="1">
        <v>44978</v>
      </c>
      <c r="C15648" s="6">
        <v>0.38434027777777779</v>
      </c>
      <c r="D15648">
        <v>2</v>
      </c>
      <c r="E15648">
        <v>5</v>
      </c>
      <c r="F15648" t="s">
        <v>15</v>
      </c>
      <c r="G15648">
        <v>55</v>
      </c>
      <c r="H15648">
        <v>4</v>
      </c>
      <c r="I15648" t="s">
        <v>21</v>
      </c>
      <c r="J15648" t="s">
        <v>22</v>
      </c>
      <c r="K15648" t="s">
        <v>62</v>
      </c>
      <c r="L15648">
        <v>8</v>
      </c>
      <c r="M15648" t="s">
        <v>143</v>
      </c>
      <c r="N15648" t="s">
        <v>90</v>
      </c>
      <c r="O15648">
        <v>9</v>
      </c>
    </row>
    <row r="15649" spans="1:15" x14ac:dyDescent="0.25">
      <c r="A15649">
        <v>29227</v>
      </c>
      <c r="B15649" s="1">
        <v>44978</v>
      </c>
      <c r="C15649" s="6">
        <v>0.38268518518518518</v>
      </c>
      <c r="D15649">
        <v>2</v>
      </c>
      <c r="E15649">
        <v>8</v>
      </c>
      <c r="F15649" t="s">
        <v>44</v>
      </c>
      <c r="G15649">
        <v>53</v>
      </c>
      <c r="H15649">
        <v>3</v>
      </c>
      <c r="I15649" t="s">
        <v>21</v>
      </c>
      <c r="J15649" t="s">
        <v>22</v>
      </c>
      <c r="K15649" t="s">
        <v>75</v>
      </c>
      <c r="L15649">
        <v>6</v>
      </c>
      <c r="M15649" t="s">
        <v>143</v>
      </c>
      <c r="N15649" t="s">
        <v>90</v>
      </c>
      <c r="O15649">
        <v>9</v>
      </c>
    </row>
    <row r="15650" spans="1:15" x14ac:dyDescent="0.25">
      <c r="A15650">
        <v>29226</v>
      </c>
      <c r="B15650" s="1">
        <v>44978</v>
      </c>
      <c r="C15650" s="6">
        <v>0.3819791666666667</v>
      </c>
      <c r="D15650">
        <v>1</v>
      </c>
      <c r="E15650">
        <v>3</v>
      </c>
      <c r="F15650" t="s">
        <v>83</v>
      </c>
      <c r="G15650">
        <v>55</v>
      </c>
      <c r="H15650">
        <v>4</v>
      </c>
      <c r="I15650" t="s">
        <v>21</v>
      </c>
      <c r="J15650" t="s">
        <v>22</v>
      </c>
      <c r="K15650" t="s">
        <v>62</v>
      </c>
      <c r="L15650">
        <v>4</v>
      </c>
      <c r="M15650" t="s">
        <v>143</v>
      </c>
      <c r="N15650" t="s">
        <v>90</v>
      </c>
      <c r="O15650">
        <v>9</v>
      </c>
    </row>
    <row r="15651" spans="1:15" x14ac:dyDescent="0.25">
      <c r="A15651">
        <v>29220</v>
      </c>
      <c r="B15651" s="1">
        <v>44978</v>
      </c>
      <c r="C15651" s="6">
        <v>0.38027777777777777</v>
      </c>
      <c r="D15651">
        <v>1</v>
      </c>
      <c r="E15651">
        <v>8</v>
      </c>
      <c r="F15651" t="s">
        <v>44</v>
      </c>
      <c r="G15651">
        <v>57</v>
      </c>
      <c r="H15651">
        <v>3.1</v>
      </c>
      <c r="I15651" t="s">
        <v>21</v>
      </c>
      <c r="J15651" t="s">
        <v>22</v>
      </c>
      <c r="K15651" t="s">
        <v>23</v>
      </c>
      <c r="L15651">
        <v>3.1</v>
      </c>
      <c r="M15651" t="s">
        <v>143</v>
      </c>
      <c r="N15651" t="s">
        <v>90</v>
      </c>
      <c r="O15651">
        <v>9</v>
      </c>
    </row>
    <row r="15652" spans="1:15" x14ac:dyDescent="0.25">
      <c r="A15652">
        <v>29193</v>
      </c>
      <c r="B15652" s="1">
        <v>44978</v>
      </c>
      <c r="C15652" s="6">
        <v>0.37168981481481483</v>
      </c>
      <c r="D15652">
        <v>1</v>
      </c>
      <c r="E15652">
        <v>3</v>
      </c>
      <c r="F15652" t="s">
        <v>83</v>
      </c>
      <c r="G15652">
        <v>54</v>
      </c>
      <c r="H15652">
        <v>2.5</v>
      </c>
      <c r="I15652" t="s">
        <v>21</v>
      </c>
      <c r="J15652" t="s">
        <v>22</v>
      </c>
      <c r="K15652" t="s">
        <v>61</v>
      </c>
      <c r="L15652">
        <v>2.5</v>
      </c>
      <c r="M15652" t="s">
        <v>143</v>
      </c>
      <c r="N15652" t="s">
        <v>90</v>
      </c>
      <c r="O15652">
        <v>8</v>
      </c>
    </row>
    <row r="15653" spans="1:15" x14ac:dyDescent="0.25">
      <c r="A15653">
        <v>29192</v>
      </c>
      <c r="B15653" s="1">
        <v>44978</v>
      </c>
      <c r="C15653" s="6">
        <v>0.37077546296296293</v>
      </c>
      <c r="D15653">
        <v>2</v>
      </c>
      <c r="E15653">
        <v>3</v>
      </c>
      <c r="F15653" t="s">
        <v>83</v>
      </c>
      <c r="G15653">
        <v>53</v>
      </c>
      <c r="H15653">
        <v>3</v>
      </c>
      <c r="I15653" t="s">
        <v>21</v>
      </c>
      <c r="J15653" t="s">
        <v>22</v>
      </c>
      <c r="K15653" t="s">
        <v>75</v>
      </c>
      <c r="L15653">
        <v>6</v>
      </c>
      <c r="M15653" t="s">
        <v>143</v>
      </c>
      <c r="N15653" t="s">
        <v>90</v>
      </c>
      <c r="O15653">
        <v>8</v>
      </c>
    </row>
    <row r="15654" spans="1:15" x14ac:dyDescent="0.25">
      <c r="A15654">
        <v>29180</v>
      </c>
      <c r="B15654" s="1">
        <v>44978</v>
      </c>
      <c r="C15654" s="6">
        <v>0.36329861111111111</v>
      </c>
      <c r="D15654">
        <v>2</v>
      </c>
      <c r="E15654">
        <v>8</v>
      </c>
      <c r="F15654" t="s">
        <v>44</v>
      </c>
      <c r="G15654">
        <v>57</v>
      </c>
      <c r="H15654">
        <v>3.1</v>
      </c>
      <c r="I15654" t="s">
        <v>21</v>
      </c>
      <c r="J15654" t="s">
        <v>22</v>
      </c>
      <c r="K15654" t="s">
        <v>23</v>
      </c>
      <c r="L15654">
        <v>6.2</v>
      </c>
      <c r="M15654" t="s">
        <v>143</v>
      </c>
      <c r="N15654" t="s">
        <v>90</v>
      </c>
      <c r="O15654">
        <v>8</v>
      </c>
    </row>
    <row r="15655" spans="1:15" x14ac:dyDescent="0.25">
      <c r="A15655">
        <v>15683</v>
      </c>
      <c r="B15655" s="1">
        <v>44954</v>
      </c>
      <c r="C15655" s="6">
        <v>0.54118055555555555</v>
      </c>
      <c r="D15655">
        <v>2</v>
      </c>
      <c r="E15655">
        <v>8</v>
      </c>
      <c r="F15655" t="s">
        <v>44</v>
      </c>
      <c r="G15655">
        <v>56</v>
      </c>
      <c r="H15655">
        <v>2.5499999999999998</v>
      </c>
      <c r="I15655" t="s">
        <v>21</v>
      </c>
      <c r="J15655" t="s">
        <v>22</v>
      </c>
      <c r="K15655" t="s">
        <v>36</v>
      </c>
      <c r="L15655">
        <v>5.0999999999999996</v>
      </c>
      <c r="M15655" t="s">
        <v>19</v>
      </c>
      <c r="N15655" t="s">
        <v>94</v>
      </c>
      <c r="O15655">
        <v>12</v>
      </c>
    </row>
    <row r="15656" spans="1:15" x14ac:dyDescent="0.25">
      <c r="A15656">
        <v>29175</v>
      </c>
      <c r="B15656" s="1">
        <v>44978</v>
      </c>
      <c r="C15656" s="6">
        <v>0.36122685185185183</v>
      </c>
      <c r="D15656">
        <v>1</v>
      </c>
      <c r="E15656">
        <v>8</v>
      </c>
      <c r="F15656" t="s">
        <v>44</v>
      </c>
      <c r="G15656">
        <v>54</v>
      </c>
      <c r="H15656">
        <v>2.5</v>
      </c>
      <c r="I15656" t="s">
        <v>21</v>
      </c>
      <c r="J15656" t="s">
        <v>22</v>
      </c>
      <c r="K15656" t="s">
        <v>61</v>
      </c>
      <c r="L15656">
        <v>2.5</v>
      </c>
      <c r="M15656" t="s">
        <v>143</v>
      </c>
      <c r="N15656" t="s">
        <v>90</v>
      </c>
      <c r="O15656">
        <v>8</v>
      </c>
    </row>
    <row r="15657" spans="1:15" x14ac:dyDescent="0.25">
      <c r="A15657">
        <v>29168</v>
      </c>
      <c r="B15657" s="1">
        <v>44978</v>
      </c>
      <c r="C15657" s="6">
        <v>0.35692129629629626</v>
      </c>
      <c r="D15657">
        <v>2</v>
      </c>
      <c r="E15657">
        <v>3</v>
      </c>
      <c r="F15657" t="s">
        <v>83</v>
      </c>
      <c r="G15657">
        <v>56</v>
      </c>
      <c r="H15657">
        <v>2.5499999999999998</v>
      </c>
      <c r="I15657" t="s">
        <v>21</v>
      </c>
      <c r="J15657" t="s">
        <v>22</v>
      </c>
      <c r="K15657" t="s">
        <v>36</v>
      </c>
      <c r="L15657">
        <v>5.0999999999999996</v>
      </c>
      <c r="M15657" t="s">
        <v>143</v>
      </c>
      <c r="N15657" t="s">
        <v>90</v>
      </c>
      <c r="O15657">
        <v>8</v>
      </c>
    </row>
    <row r="15658" spans="1:15" x14ac:dyDescent="0.25">
      <c r="A15658">
        <v>29162</v>
      </c>
      <c r="B15658" s="1">
        <v>44978</v>
      </c>
      <c r="C15658" s="6">
        <v>0.35460648148148149</v>
      </c>
      <c r="D15658">
        <v>1</v>
      </c>
      <c r="E15658">
        <v>8</v>
      </c>
      <c r="F15658" t="s">
        <v>44</v>
      </c>
      <c r="G15658">
        <v>55</v>
      </c>
      <c r="H15658">
        <v>4</v>
      </c>
      <c r="I15658" t="s">
        <v>21</v>
      </c>
      <c r="J15658" t="s">
        <v>22</v>
      </c>
      <c r="K15658" t="s">
        <v>62</v>
      </c>
      <c r="L15658">
        <v>4</v>
      </c>
      <c r="M15658" t="s">
        <v>143</v>
      </c>
      <c r="N15658" t="s">
        <v>90</v>
      </c>
      <c r="O15658">
        <v>8</v>
      </c>
    </row>
    <row r="15659" spans="1:15" x14ac:dyDescent="0.25">
      <c r="A15659">
        <v>29161</v>
      </c>
      <c r="B15659" s="1">
        <v>44978</v>
      </c>
      <c r="C15659" s="6">
        <v>0.35421296296296295</v>
      </c>
      <c r="D15659">
        <v>3</v>
      </c>
      <c r="E15659">
        <v>5</v>
      </c>
      <c r="F15659" t="s">
        <v>15</v>
      </c>
      <c r="G15659">
        <v>55</v>
      </c>
      <c r="H15659">
        <v>4</v>
      </c>
      <c r="I15659" t="s">
        <v>21</v>
      </c>
      <c r="J15659" t="s">
        <v>22</v>
      </c>
      <c r="K15659" t="s">
        <v>62</v>
      </c>
      <c r="L15659">
        <v>12</v>
      </c>
      <c r="M15659" t="s">
        <v>143</v>
      </c>
      <c r="N15659" t="s">
        <v>90</v>
      </c>
      <c r="O15659">
        <v>8</v>
      </c>
    </row>
    <row r="15660" spans="1:15" x14ac:dyDescent="0.25">
      <c r="A15660">
        <v>29159</v>
      </c>
      <c r="B15660" s="1">
        <v>44978</v>
      </c>
      <c r="C15660" s="6">
        <v>0.35402777777777777</v>
      </c>
      <c r="D15660">
        <v>1</v>
      </c>
      <c r="E15660">
        <v>3</v>
      </c>
      <c r="F15660" t="s">
        <v>83</v>
      </c>
      <c r="G15660">
        <v>53</v>
      </c>
      <c r="H15660">
        <v>3</v>
      </c>
      <c r="I15660" t="s">
        <v>21</v>
      </c>
      <c r="J15660" t="s">
        <v>22</v>
      </c>
      <c r="K15660" t="s">
        <v>75</v>
      </c>
      <c r="L15660">
        <v>3</v>
      </c>
      <c r="M15660" t="s">
        <v>143</v>
      </c>
      <c r="N15660" t="s">
        <v>90</v>
      </c>
      <c r="O15660">
        <v>8</v>
      </c>
    </row>
    <row r="15661" spans="1:15" x14ac:dyDescent="0.25">
      <c r="A15661">
        <v>29154</v>
      </c>
      <c r="B15661" s="1">
        <v>44978</v>
      </c>
      <c r="C15661" s="6">
        <v>0.35258101851851853</v>
      </c>
      <c r="D15661">
        <v>1</v>
      </c>
      <c r="E15661">
        <v>3</v>
      </c>
      <c r="F15661" t="s">
        <v>83</v>
      </c>
      <c r="G15661">
        <v>55</v>
      </c>
      <c r="H15661">
        <v>4</v>
      </c>
      <c r="I15661" t="s">
        <v>21</v>
      </c>
      <c r="J15661" t="s">
        <v>22</v>
      </c>
      <c r="K15661" t="s">
        <v>62</v>
      </c>
      <c r="L15661">
        <v>4</v>
      </c>
      <c r="M15661" t="s">
        <v>143</v>
      </c>
      <c r="N15661" t="s">
        <v>90</v>
      </c>
      <c r="O15661">
        <v>8</v>
      </c>
    </row>
    <row r="15662" spans="1:15" x14ac:dyDescent="0.25">
      <c r="A15662">
        <v>15690</v>
      </c>
      <c r="B15662" s="1">
        <v>44954</v>
      </c>
      <c r="C15662" s="6">
        <v>0.55046296296296293</v>
      </c>
      <c r="D15662">
        <v>2</v>
      </c>
      <c r="E15662">
        <v>3</v>
      </c>
      <c r="F15662" t="s">
        <v>83</v>
      </c>
      <c r="G15662">
        <v>53</v>
      </c>
      <c r="H15662">
        <v>3</v>
      </c>
      <c r="I15662" t="s">
        <v>21</v>
      </c>
      <c r="J15662" t="s">
        <v>22</v>
      </c>
      <c r="K15662" t="s">
        <v>75</v>
      </c>
      <c r="L15662">
        <v>6</v>
      </c>
      <c r="M15662" t="s">
        <v>19</v>
      </c>
      <c r="N15662" t="s">
        <v>94</v>
      </c>
      <c r="O15662">
        <v>13</v>
      </c>
    </row>
    <row r="15663" spans="1:15" x14ac:dyDescent="0.25">
      <c r="A15663">
        <v>29150</v>
      </c>
      <c r="B15663" s="1">
        <v>44978</v>
      </c>
      <c r="C15663" s="6">
        <v>0.35236111111111112</v>
      </c>
      <c r="D15663">
        <v>2</v>
      </c>
      <c r="E15663">
        <v>5</v>
      </c>
      <c r="F15663" t="s">
        <v>15</v>
      </c>
      <c r="G15663">
        <v>54</v>
      </c>
      <c r="H15663">
        <v>2.5</v>
      </c>
      <c r="I15663" t="s">
        <v>21</v>
      </c>
      <c r="J15663" t="s">
        <v>22</v>
      </c>
      <c r="K15663" t="s">
        <v>61</v>
      </c>
      <c r="L15663">
        <v>5</v>
      </c>
      <c r="M15663" t="s">
        <v>143</v>
      </c>
      <c r="N15663" t="s">
        <v>90</v>
      </c>
      <c r="O15663">
        <v>8</v>
      </c>
    </row>
    <row r="15664" spans="1:15" x14ac:dyDescent="0.25">
      <c r="A15664">
        <v>15692</v>
      </c>
      <c r="B15664" s="1">
        <v>44954</v>
      </c>
      <c r="C15664" s="6">
        <v>0.55622685185185183</v>
      </c>
      <c r="D15664">
        <v>1</v>
      </c>
      <c r="E15664">
        <v>8</v>
      </c>
      <c r="F15664" t="s">
        <v>44</v>
      </c>
      <c r="G15664">
        <v>56</v>
      </c>
      <c r="H15664">
        <v>2.5499999999999998</v>
      </c>
      <c r="I15664" t="s">
        <v>21</v>
      </c>
      <c r="J15664" t="s">
        <v>22</v>
      </c>
      <c r="K15664" t="s">
        <v>36</v>
      </c>
      <c r="L15664">
        <v>2.5499999999999998</v>
      </c>
      <c r="M15664" t="s">
        <v>19</v>
      </c>
      <c r="N15664" t="s">
        <v>94</v>
      </c>
      <c r="O15664">
        <v>13</v>
      </c>
    </row>
    <row r="15665" spans="1:15" x14ac:dyDescent="0.25">
      <c r="A15665">
        <v>29110</v>
      </c>
      <c r="B15665" s="1">
        <v>44978</v>
      </c>
      <c r="C15665" s="6">
        <v>0.33427083333333335</v>
      </c>
      <c r="D15665">
        <v>1</v>
      </c>
      <c r="E15665">
        <v>8</v>
      </c>
      <c r="F15665" t="s">
        <v>44</v>
      </c>
      <c r="G15665">
        <v>54</v>
      </c>
      <c r="H15665">
        <v>2.5</v>
      </c>
      <c r="I15665" t="s">
        <v>21</v>
      </c>
      <c r="J15665" t="s">
        <v>22</v>
      </c>
      <c r="K15665" t="s">
        <v>61</v>
      </c>
      <c r="L15665">
        <v>2.5</v>
      </c>
      <c r="M15665" t="s">
        <v>143</v>
      </c>
      <c r="N15665" t="s">
        <v>90</v>
      </c>
      <c r="O15665">
        <v>8</v>
      </c>
    </row>
    <row r="15666" spans="1:15" x14ac:dyDescent="0.25">
      <c r="A15666">
        <v>29099</v>
      </c>
      <c r="B15666" s="1">
        <v>44978</v>
      </c>
      <c r="C15666" s="6">
        <v>0.31230324074074073</v>
      </c>
      <c r="D15666">
        <v>3</v>
      </c>
      <c r="E15666">
        <v>5</v>
      </c>
      <c r="F15666" t="s">
        <v>15</v>
      </c>
      <c r="G15666">
        <v>56</v>
      </c>
      <c r="H15666">
        <v>2.5499999999999998</v>
      </c>
      <c r="I15666" t="s">
        <v>21</v>
      </c>
      <c r="J15666" t="s">
        <v>22</v>
      </c>
      <c r="K15666" t="s">
        <v>36</v>
      </c>
      <c r="L15666">
        <v>7.65</v>
      </c>
      <c r="M15666" t="s">
        <v>143</v>
      </c>
      <c r="N15666" t="s">
        <v>90</v>
      </c>
      <c r="O15666">
        <v>7</v>
      </c>
    </row>
    <row r="15667" spans="1:15" x14ac:dyDescent="0.25">
      <c r="A15667">
        <v>29098</v>
      </c>
      <c r="B15667" s="1">
        <v>44978</v>
      </c>
      <c r="C15667" s="6">
        <v>0.31094907407407407</v>
      </c>
      <c r="D15667">
        <v>1</v>
      </c>
      <c r="E15667">
        <v>5</v>
      </c>
      <c r="F15667" t="s">
        <v>15</v>
      </c>
      <c r="G15667">
        <v>57</v>
      </c>
      <c r="H15667">
        <v>3.1</v>
      </c>
      <c r="I15667" t="s">
        <v>21</v>
      </c>
      <c r="J15667" t="s">
        <v>22</v>
      </c>
      <c r="K15667" t="s">
        <v>23</v>
      </c>
      <c r="L15667">
        <v>3.1</v>
      </c>
      <c r="M15667" t="s">
        <v>143</v>
      </c>
      <c r="N15667" t="s">
        <v>90</v>
      </c>
      <c r="O15667">
        <v>7</v>
      </c>
    </row>
    <row r="15668" spans="1:15" x14ac:dyDescent="0.25">
      <c r="A15668">
        <v>29097</v>
      </c>
      <c r="B15668" s="1">
        <v>44978</v>
      </c>
      <c r="C15668" s="6">
        <v>0.31078703703703703</v>
      </c>
      <c r="D15668">
        <v>2</v>
      </c>
      <c r="E15668">
        <v>5</v>
      </c>
      <c r="F15668" t="s">
        <v>15</v>
      </c>
      <c r="G15668">
        <v>52</v>
      </c>
      <c r="H15668">
        <v>2.5</v>
      </c>
      <c r="I15668" t="s">
        <v>21</v>
      </c>
      <c r="J15668" t="s">
        <v>22</v>
      </c>
      <c r="K15668" t="s">
        <v>87</v>
      </c>
      <c r="L15668">
        <v>5</v>
      </c>
      <c r="M15668" t="s">
        <v>143</v>
      </c>
      <c r="N15668" t="s">
        <v>90</v>
      </c>
      <c r="O15668">
        <v>7</v>
      </c>
    </row>
    <row r="15669" spans="1:15" x14ac:dyDescent="0.25">
      <c r="A15669">
        <v>29083</v>
      </c>
      <c r="B15669" s="1">
        <v>44977</v>
      </c>
      <c r="C15669" s="6">
        <v>0.86685185185185187</v>
      </c>
      <c r="D15669">
        <v>2</v>
      </c>
      <c r="E15669">
        <v>8</v>
      </c>
      <c r="F15669" t="s">
        <v>44</v>
      </c>
      <c r="G15669">
        <v>53</v>
      </c>
      <c r="H15669">
        <v>3</v>
      </c>
      <c r="I15669" t="s">
        <v>21</v>
      </c>
      <c r="J15669" t="s">
        <v>22</v>
      </c>
      <c r="K15669" t="s">
        <v>75</v>
      </c>
      <c r="L15669">
        <v>6</v>
      </c>
      <c r="M15669" t="s">
        <v>143</v>
      </c>
      <c r="N15669" t="s">
        <v>89</v>
      </c>
      <c r="O15669">
        <v>20</v>
      </c>
    </row>
    <row r="15670" spans="1:15" x14ac:dyDescent="0.25">
      <c r="A15670">
        <v>29065</v>
      </c>
      <c r="B15670" s="1">
        <v>44977</v>
      </c>
      <c r="C15670" s="6">
        <v>0.81953703703703706</v>
      </c>
      <c r="D15670">
        <v>1</v>
      </c>
      <c r="E15670">
        <v>8</v>
      </c>
      <c r="F15670" t="s">
        <v>44</v>
      </c>
      <c r="G15670">
        <v>55</v>
      </c>
      <c r="H15670">
        <v>4</v>
      </c>
      <c r="I15670" t="s">
        <v>21</v>
      </c>
      <c r="J15670" t="s">
        <v>22</v>
      </c>
      <c r="K15670" t="s">
        <v>62</v>
      </c>
      <c r="L15670">
        <v>4</v>
      </c>
      <c r="M15670" t="s">
        <v>143</v>
      </c>
      <c r="N15670" t="s">
        <v>89</v>
      </c>
      <c r="O15670">
        <v>19</v>
      </c>
    </row>
    <row r="15671" spans="1:15" x14ac:dyDescent="0.25">
      <c r="A15671">
        <v>29063</v>
      </c>
      <c r="B15671" s="1">
        <v>44977</v>
      </c>
      <c r="C15671" s="6">
        <v>0.81756944444444446</v>
      </c>
      <c r="D15671">
        <v>1</v>
      </c>
      <c r="E15671">
        <v>3</v>
      </c>
      <c r="F15671" t="s">
        <v>83</v>
      </c>
      <c r="G15671">
        <v>57</v>
      </c>
      <c r="H15671">
        <v>3.1</v>
      </c>
      <c r="I15671" t="s">
        <v>21</v>
      </c>
      <c r="J15671" t="s">
        <v>22</v>
      </c>
      <c r="K15671" t="s">
        <v>23</v>
      </c>
      <c r="L15671">
        <v>3.1</v>
      </c>
      <c r="M15671" t="s">
        <v>143</v>
      </c>
      <c r="N15671" t="s">
        <v>89</v>
      </c>
      <c r="O15671">
        <v>19</v>
      </c>
    </row>
    <row r="15672" spans="1:15" x14ac:dyDescent="0.25">
      <c r="A15672">
        <v>29056</v>
      </c>
      <c r="B15672" s="1">
        <v>44977</v>
      </c>
      <c r="C15672" s="6">
        <v>0.80986111111111114</v>
      </c>
      <c r="D15672">
        <v>2</v>
      </c>
      <c r="E15672">
        <v>8</v>
      </c>
      <c r="F15672" t="s">
        <v>44</v>
      </c>
      <c r="G15672">
        <v>57</v>
      </c>
      <c r="H15672">
        <v>3.1</v>
      </c>
      <c r="I15672" t="s">
        <v>21</v>
      </c>
      <c r="J15672" t="s">
        <v>22</v>
      </c>
      <c r="K15672" t="s">
        <v>23</v>
      </c>
      <c r="L15672">
        <v>6.2</v>
      </c>
      <c r="M15672" t="s">
        <v>143</v>
      </c>
      <c r="N15672" t="s">
        <v>89</v>
      </c>
      <c r="O15672">
        <v>19</v>
      </c>
    </row>
    <row r="15673" spans="1:15" x14ac:dyDescent="0.25">
      <c r="A15673">
        <v>29041</v>
      </c>
      <c r="B15673" s="1">
        <v>44977</v>
      </c>
      <c r="C15673" s="6">
        <v>0.79327546296296303</v>
      </c>
      <c r="D15673">
        <v>1</v>
      </c>
      <c r="E15673">
        <v>8</v>
      </c>
      <c r="F15673" t="s">
        <v>44</v>
      </c>
      <c r="G15673">
        <v>57</v>
      </c>
      <c r="H15673">
        <v>3.1</v>
      </c>
      <c r="I15673" t="s">
        <v>21</v>
      </c>
      <c r="J15673" t="s">
        <v>22</v>
      </c>
      <c r="K15673" t="s">
        <v>23</v>
      </c>
      <c r="L15673">
        <v>3.1</v>
      </c>
      <c r="M15673" t="s">
        <v>143</v>
      </c>
      <c r="N15673" t="s">
        <v>89</v>
      </c>
      <c r="O15673">
        <v>19</v>
      </c>
    </row>
    <row r="15674" spans="1:15" x14ac:dyDescent="0.25">
      <c r="A15674">
        <v>29040</v>
      </c>
      <c r="B15674" s="1">
        <v>44977</v>
      </c>
      <c r="C15674" s="6">
        <v>0.78431712962962974</v>
      </c>
      <c r="D15674">
        <v>1</v>
      </c>
      <c r="E15674">
        <v>3</v>
      </c>
      <c r="F15674" t="s">
        <v>83</v>
      </c>
      <c r="G15674">
        <v>56</v>
      </c>
      <c r="H15674">
        <v>2.5499999999999998</v>
      </c>
      <c r="I15674" t="s">
        <v>21</v>
      </c>
      <c r="J15674" t="s">
        <v>22</v>
      </c>
      <c r="K15674" t="s">
        <v>36</v>
      </c>
      <c r="L15674">
        <v>2.5499999999999998</v>
      </c>
      <c r="M15674" t="s">
        <v>143</v>
      </c>
      <c r="N15674" t="s">
        <v>89</v>
      </c>
      <c r="O15674">
        <v>18</v>
      </c>
    </row>
    <row r="15675" spans="1:15" x14ac:dyDescent="0.25">
      <c r="A15675">
        <v>28976</v>
      </c>
      <c r="B15675" s="1">
        <v>44977</v>
      </c>
      <c r="C15675" s="6">
        <v>0.66809027777777785</v>
      </c>
      <c r="D15675">
        <v>1</v>
      </c>
      <c r="E15675">
        <v>3</v>
      </c>
      <c r="F15675" t="s">
        <v>83</v>
      </c>
      <c r="G15675">
        <v>54</v>
      </c>
      <c r="H15675">
        <v>2.5</v>
      </c>
      <c r="I15675" t="s">
        <v>21</v>
      </c>
      <c r="J15675" t="s">
        <v>22</v>
      </c>
      <c r="K15675" t="s">
        <v>61</v>
      </c>
      <c r="L15675">
        <v>2.5</v>
      </c>
      <c r="M15675" t="s">
        <v>143</v>
      </c>
      <c r="N15675" t="s">
        <v>89</v>
      </c>
      <c r="O15675">
        <v>16</v>
      </c>
    </row>
    <row r="15676" spans="1:15" x14ac:dyDescent="0.25">
      <c r="A15676">
        <v>28973</v>
      </c>
      <c r="B15676" s="1">
        <v>44977</v>
      </c>
      <c r="C15676" s="6">
        <v>0.66063657407407406</v>
      </c>
      <c r="D15676">
        <v>3</v>
      </c>
      <c r="E15676">
        <v>5</v>
      </c>
      <c r="F15676" t="s">
        <v>15</v>
      </c>
      <c r="G15676">
        <v>53</v>
      </c>
      <c r="H15676">
        <v>3</v>
      </c>
      <c r="I15676" t="s">
        <v>21</v>
      </c>
      <c r="J15676" t="s">
        <v>22</v>
      </c>
      <c r="K15676" t="s">
        <v>75</v>
      </c>
      <c r="L15676">
        <v>9</v>
      </c>
      <c r="M15676" t="s">
        <v>143</v>
      </c>
      <c r="N15676" t="s">
        <v>89</v>
      </c>
      <c r="O15676">
        <v>15</v>
      </c>
    </row>
    <row r="15677" spans="1:15" x14ac:dyDescent="0.25">
      <c r="A15677">
        <v>15705</v>
      </c>
      <c r="B15677" s="1">
        <v>44954</v>
      </c>
      <c r="C15677" s="6">
        <v>0.57524305555555555</v>
      </c>
      <c r="D15677">
        <v>1</v>
      </c>
      <c r="E15677">
        <v>8</v>
      </c>
      <c r="F15677" t="s">
        <v>44</v>
      </c>
      <c r="G15677">
        <v>56</v>
      </c>
      <c r="H15677">
        <v>2.5499999999999998</v>
      </c>
      <c r="I15677" t="s">
        <v>21</v>
      </c>
      <c r="J15677" t="s">
        <v>22</v>
      </c>
      <c r="K15677" t="s">
        <v>36</v>
      </c>
      <c r="L15677">
        <v>2.5499999999999998</v>
      </c>
      <c r="M15677" t="s">
        <v>19</v>
      </c>
      <c r="N15677" t="s">
        <v>94</v>
      </c>
      <c r="O15677">
        <v>13</v>
      </c>
    </row>
    <row r="15678" spans="1:15" x14ac:dyDescent="0.25">
      <c r="A15678">
        <v>28972</v>
      </c>
      <c r="B15678" s="1">
        <v>44977</v>
      </c>
      <c r="C15678" s="6">
        <v>0.66055555555555556</v>
      </c>
      <c r="D15678">
        <v>2</v>
      </c>
      <c r="E15678">
        <v>8</v>
      </c>
      <c r="F15678" t="s">
        <v>44</v>
      </c>
      <c r="G15678">
        <v>57</v>
      </c>
      <c r="H15678">
        <v>3.1</v>
      </c>
      <c r="I15678" t="s">
        <v>21</v>
      </c>
      <c r="J15678" t="s">
        <v>22</v>
      </c>
      <c r="K15678" t="s">
        <v>23</v>
      </c>
      <c r="L15678">
        <v>6.2</v>
      </c>
      <c r="M15678" t="s">
        <v>143</v>
      </c>
      <c r="N15678" t="s">
        <v>89</v>
      </c>
      <c r="O15678">
        <v>15</v>
      </c>
    </row>
    <row r="15679" spans="1:15" x14ac:dyDescent="0.25">
      <c r="A15679">
        <v>28955</v>
      </c>
      <c r="B15679" s="1">
        <v>44977</v>
      </c>
      <c r="C15679" s="6">
        <v>0.63253472222222229</v>
      </c>
      <c r="D15679">
        <v>1</v>
      </c>
      <c r="E15679">
        <v>8</v>
      </c>
      <c r="F15679" t="s">
        <v>44</v>
      </c>
      <c r="G15679">
        <v>56</v>
      </c>
      <c r="H15679">
        <v>2.5499999999999998</v>
      </c>
      <c r="I15679" t="s">
        <v>21</v>
      </c>
      <c r="J15679" t="s">
        <v>22</v>
      </c>
      <c r="K15679" t="s">
        <v>36</v>
      </c>
      <c r="L15679">
        <v>2.5499999999999998</v>
      </c>
      <c r="M15679" t="s">
        <v>143</v>
      </c>
      <c r="N15679" t="s">
        <v>89</v>
      </c>
      <c r="O15679">
        <v>15</v>
      </c>
    </row>
    <row r="15680" spans="1:15" x14ac:dyDescent="0.25">
      <c r="A15680">
        <v>28948</v>
      </c>
      <c r="B15680" s="1">
        <v>44977</v>
      </c>
      <c r="C15680" s="6">
        <v>0.6262847222222222</v>
      </c>
      <c r="D15680">
        <v>2</v>
      </c>
      <c r="E15680">
        <v>8</v>
      </c>
      <c r="F15680" t="s">
        <v>44</v>
      </c>
      <c r="G15680">
        <v>55</v>
      </c>
      <c r="H15680">
        <v>4</v>
      </c>
      <c r="I15680" t="s">
        <v>21</v>
      </c>
      <c r="J15680" t="s">
        <v>22</v>
      </c>
      <c r="K15680" t="s">
        <v>62</v>
      </c>
      <c r="L15680">
        <v>8</v>
      </c>
      <c r="M15680" t="s">
        <v>143</v>
      </c>
      <c r="N15680" t="s">
        <v>89</v>
      </c>
      <c r="O15680">
        <v>15</v>
      </c>
    </row>
    <row r="15681" spans="1:15" x14ac:dyDescent="0.25">
      <c r="A15681">
        <v>15709</v>
      </c>
      <c r="B15681" s="1">
        <v>44954</v>
      </c>
      <c r="C15681" s="6">
        <v>0.58226851851851846</v>
      </c>
      <c r="D15681">
        <v>2</v>
      </c>
      <c r="E15681">
        <v>8</v>
      </c>
      <c r="F15681" t="s">
        <v>44</v>
      </c>
      <c r="G15681">
        <v>54</v>
      </c>
      <c r="H15681">
        <v>2.5</v>
      </c>
      <c r="I15681" t="s">
        <v>21</v>
      </c>
      <c r="J15681" t="s">
        <v>22</v>
      </c>
      <c r="K15681" t="s">
        <v>61</v>
      </c>
      <c r="L15681">
        <v>5</v>
      </c>
      <c r="M15681" t="s">
        <v>19</v>
      </c>
      <c r="N15681" t="s">
        <v>94</v>
      </c>
      <c r="O15681">
        <v>13</v>
      </c>
    </row>
    <row r="15682" spans="1:15" x14ac:dyDescent="0.25">
      <c r="A15682">
        <v>28947</v>
      </c>
      <c r="B15682" s="1">
        <v>44977</v>
      </c>
      <c r="C15682" s="6">
        <v>0.62518518518518518</v>
      </c>
      <c r="D15682">
        <v>1</v>
      </c>
      <c r="E15682">
        <v>3</v>
      </c>
      <c r="F15682" t="s">
        <v>83</v>
      </c>
      <c r="G15682">
        <v>55</v>
      </c>
      <c r="H15682">
        <v>4</v>
      </c>
      <c r="I15682" t="s">
        <v>21</v>
      </c>
      <c r="J15682" t="s">
        <v>22</v>
      </c>
      <c r="K15682" t="s">
        <v>62</v>
      </c>
      <c r="L15682">
        <v>4</v>
      </c>
      <c r="M15682" t="s">
        <v>143</v>
      </c>
      <c r="N15682" t="s">
        <v>89</v>
      </c>
      <c r="O15682">
        <v>15</v>
      </c>
    </row>
    <row r="15683" spans="1:15" x14ac:dyDescent="0.25">
      <c r="A15683">
        <v>28939</v>
      </c>
      <c r="B15683" s="1">
        <v>44977</v>
      </c>
      <c r="C15683" s="6">
        <v>0.62034722222222227</v>
      </c>
      <c r="D15683">
        <v>1</v>
      </c>
      <c r="E15683">
        <v>3</v>
      </c>
      <c r="F15683" t="s">
        <v>83</v>
      </c>
      <c r="G15683">
        <v>55</v>
      </c>
      <c r="H15683">
        <v>4</v>
      </c>
      <c r="I15683" t="s">
        <v>21</v>
      </c>
      <c r="J15683" t="s">
        <v>22</v>
      </c>
      <c r="K15683" t="s">
        <v>62</v>
      </c>
      <c r="L15683">
        <v>4</v>
      </c>
      <c r="M15683" t="s">
        <v>143</v>
      </c>
      <c r="N15683" t="s">
        <v>89</v>
      </c>
      <c r="O15683">
        <v>14</v>
      </c>
    </row>
    <row r="15684" spans="1:15" x14ac:dyDescent="0.25">
      <c r="A15684">
        <v>28922</v>
      </c>
      <c r="B15684" s="1">
        <v>44977</v>
      </c>
      <c r="C15684" s="6">
        <v>0.60285879629629624</v>
      </c>
      <c r="D15684">
        <v>1</v>
      </c>
      <c r="E15684">
        <v>5</v>
      </c>
      <c r="F15684" t="s">
        <v>15</v>
      </c>
      <c r="G15684">
        <v>57</v>
      </c>
      <c r="H15684">
        <v>3.1</v>
      </c>
      <c r="I15684" t="s">
        <v>21</v>
      </c>
      <c r="J15684" t="s">
        <v>22</v>
      </c>
      <c r="K15684" t="s">
        <v>23</v>
      </c>
      <c r="L15684">
        <v>3.1</v>
      </c>
      <c r="M15684" t="s">
        <v>143</v>
      </c>
      <c r="N15684" t="s">
        <v>89</v>
      </c>
      <c r="O15684">
        <v>14</v>
      </c>
    </row>
    <row r="15685" spans="1:15" x14ac:dyDescent="0.25">
      <c r="A15685">
        <v>28921</v>
      </c>
      <c r="B15685" s="1">
        <v>44977</v>
      </c>
      <c r="C15685" s="6">
        <v>0.60282407407407412</v>
      </c>
      <c r="D15685">
        <v>3</v>
      </c>
      <c r="E15685">
        <v>5</v>
      </c>
      <c r="F15685" t="s">
        <v>15</v>
      </c>
      <c r="G15685">
        <v>54</v>
      </c>
      <c r="H15685">
        <v>2.5</v>
      </c>
      <c r="I15685" t="s">
        <v>21</v>
      </c>
      <c r="J15685" t="s">
        <v>22</v>
      </c>
      <c r="K15685" t="s">
        <v>61</v>
      </c>
      <c r="L15685">
        <v>7.5</v>
      </c>
      <c r="M15685" t="s">
        <v>143</v>
      </c>
      <c r="N15685" t="s">
        <v>89</v>
      </c>
      <c r="O15685">
        <v>14</v>
      </c>
    </row>
    <row r="15686" spans="1:15" x14ac:dyDescent="0.25">
      <c r="A15686">
        <v>28920</v>
      </c>
      <c r="B15686" s="1">
        <v>44977</v>
      </c>
      <c r="C15686" s="6">
        <v>0.59950231481481475</v>
      </c>
      <c r="D15686">
        <v>1</v>
      </c>
      <c r="E15686">
        <v>8</v>
      </c>
      <c r="F15686" t="s">
        <v>44</v>
      </c>
      <c r="G15686">
        <v>57</v>
      </c>
      <c r="H15686">
        <v>3.1</v>
      </c>
      <c r="I15686" t="s">
        <v>21</v>
      </c>
      <c r="J15686" t="s">
        <v>22</v>
      </c>
      <c r="K15686" t="s">
        <v>23</v>
      </c>
      <c r="L15686">
        <v>3.1</v>
      </c>
      <c r="M15686" t="s">
        <v>143</v>
      </c>
      <c r="N15686" t="s">
        <v>89</v>
      </c>
      <c r="O15686">
        <v>14</v>
      </c>
    </row>
    <row r="15687" spans="1:15" x14ac:dyDescent="0.25">
      <c r="A15687">
        <v>28898</v>
      </c>
      <c r="B15687" s="1">
        <v>44977</v>
      </c>
      <c r="C15687" s="6">
        <v>0.57527777777777778</v>
      </c>
      <c r="D15687">
        <v>1</v>
      </c>
      <c r="E15687">
        <v>3</v>
      </c>
      <c r="F15687" t="s">
        <v>83</v>
      </c>
      <c r="G15687">
        <v>55</v>
      </c>
      <c r="H15687">
        <v>4</v>
      </c>
      <c r="I15687" t="s">
        <v>21</v>
      </c>
      <c r="J15687" t="s">
        <v>22</v>
      </c>
      <c r="K15687" t="s">
        <v>62</v>
      </c>
      <c r="L15687">
        <v>4</v>
      </c>
      <c r="M15687" t="s">
        <v>143</v>
      </c>
      <c r="N15687" t="s">
        <v>89</v>
      </c>
      <c r="O15687">
        <v>13</v>
      </c>
    </row>
    <row r="15688" spans="1:15" x14ac:dyDescent="0.25">
      <c r="A15688">
        <v>28890</v>
      </c>
      <c r="B15688" s="1">
        <v>44977</v>
      </c>
      <c r="C15688" s="6">
        <v>0.54885416666666664</v>
      </c>
      <c r="D15688">
        <v>1</v>
      </c>
      <c r="E15688">
        <v>5</v>
      </c>
      <c r="F15688" t="s">
        <v>15</v>
      </c>
      <c r="G15688">
        <v>57</v>
      </c>
      <c r="H15688">
        <v>3.1</v>
      </c>
      <c r="I15688" t="s">
        <v>21</v>
      </c>
      <c r="J15688" t="s">
        <v>22</v>
      </c>
      <c r="K15688" t="s">
        <v>23</v>
      </c>
      <c r="L15688">
        <v>3.1</v>
      </c>
      <c r="M15688" t="s">
        <v>143</v>
      </c>
      <c r="N15688" t="s">
        <v>89</v>
      </c>
      <c r="O15688">
        <v>13</v>
      </c>
    </row>
    <row r="15689" spans="1:15" x14ac:dyDescent="0.25">
      <c r="A15689">
        <v>28886</v>
      </c>
      <c r="B15689" s="1">
        <v>44977</v>
      </c>
      <c r="C15689" s="6">
        <v>0.5465740740740741</v>
      </c>
      <c r="D15689">
        <v>1</v>
      </c>
      <c r="E15689">
        <v>3</v>
      </c>
      <c r="F15689" t="s">
        <v>83</v>
      </c>
      <c r="G15689">
        <v>57</v>
      </c>
      <c r="H15689">
        <v>3.1</v>
      </c>
      <c r="I15689" t="s">
        <v>21</v>
      </c>
      <c r="J15689" t="s">
        <v>22</v>
      </c>
      <c r="K15689" t="s">
        <v>23</v>
      </c>
      <c r="L15689">
        <v>3.1</v>
      </c>
      <c r="M15689" t="s">
        <v>143</v>
      </c>
      <c r="N15689" t="s">
        <v>89</v>
      </c>
      <c r="O15689">
        <v>13</v>
      </c>
    </row>
    <row r="15690" spans="1:15" x14ac:dyDescent="0.25">
      <c r="A15690">
        <v>28868</v>
      </c>
      <c r="B15690" s="1">
        <v>44977</v>
      </c>
      <c r="C15690" s="6">
        <v>0.51579861111111114</v>
      </c>
      <c r="D15690">
        <v>2</v>
      </c>
      <c r="E15690">
        <v>8</v>
      </c>
      <c r="F15690" t="s">
        <v>44</v>
      </c>
      <c r="G15690">
        <v>52</v>
      </c>
      <c r="H15690">
        <v>2.5</v>
      </c>
      <c r="I15690" t="s">
        <v>21</v>
      </c>
      <c r="J15690" t="s">
        <v>22</v>
      </c>
      <c r="K15690" t="s">
        <v>87</v>
      </c>
      <c r="L15690">
        <v>5</v>
      </c>
      <c r="M15690" t="s">
        <v>143</v>
      </c>
      <c r="N15690" t="s">
        <v>89</v>
      </c>
      <c r="O15690">
        <v>12</v>
      </c>
    </row>
    <row r="15691" spans="1:15" x14ac:dyDescent="0.25">
      <c r="A15691">
        <v>28849</v>
      </c>
      <c r="B15691" s="1">
        <v>44977</v>
      </c>
      <c r="C15691" s="6">
        <v>0.47917824074074072</v>
      </c>
      <c r="D15691">
        <v>1</v>
      </c>
      <c r="E15691">
        <v>3</v>
      </c>
      <c r="F15691" t="s">
        <v>83</v>
      </c>
      <c r="G15691">
        <v>53</v>
      </c>
      <c r="H15691">
        <v>3</v>
      </c>
      <c r="I15691" t="s">
        <v>21</v>
      </c>
      <c r="J15691" t="s">
        <v>22</v>
      </c>
      <c r="K15691" t="s">
        <v>75</v>
      </c>
      <c r="L15691">
        <v>3</v>
      </c>
      <c r="M15691" t="s">
        <v>143</v>
      </c>
      <c r="N15691" t="s">
        <v>89</v>
      </c>
      <c r="O15691">
        <v>11</v>
      </c>
    </row>
    <row r="15692" spans="1:15" x14ac:dyDescent="0.25">
      <c r="A15692">
        <v>28838</v>
      </c>
      <c r="B15692" s="1">
        <v>44977</v>
      </c>
      <c r="C15692" s="6">
        <v>0.4534259259259259</v>
      </c>
      <c r="D15692">
        <v>1</v>
      </c>
      <c r="E15692">
        <v>8</v>
      </c>
      <c r="F15692" t="s">
        <v>44</v>
      </c>
      <c r="G15692">
        <v>52</v>
      </c>
      <c r="H15692">
        <v>2.5</v>
      </c>
      <c r="I15692" t="s">
        <v>21</v>
      </c>
      <c r="J15692" t="s">
        <v>22</v>
      </c>
      <c r="K15692" t="s">
        <v>87</v>
      </c>
      <c r="L15692">
        <v>2.5</v>
      </c>
      <c r="M15692" t="s">
        <v>143</v>
      </c>
      <c r="N15692" t="s">
        <v>89</v>
      </c>
      <c r="O15692">
        <v>10</v>
      </c>
    </row>
    <row r="15693" spans="1:15" x14ac:dyDescent="0.25">
      <c r="A15693">
        <v>28837</v>
      </c>
      <c r="B15693" s="1">
        <v>44977</v>
      </c>
      <c r="C15693" s="6">
        <v>0.45306712962962964</v>
      </c>
      <c r="D15693">
        <v>1</v>
      </c>
      <c r="E15693">
        <v>5</v>
      </c>
      <c r="F15693" t="s">
        <v>15</v>
      </c>
      <c r="G15693">
        <v>53</v>
      </c>
      <c r="H15693">
        <v>3</v>
      </c>
      <c r="I15693" t="s">
        <v>21</v>
      </c>
      <c r="J15693" t="s">
        <v>22</v>
      </c>
      <c r="K15693" t="s">
        <v>75</v>
      </c>
      <c r="L15693">
        <v>3</v>
      </c>
      <c r="M15693" t="s">
        <v>143</v>
      </c>
      <c r="N15693" t="s">
        <v>89</v>
      </c>
      <c r="O15693">
        <v>10</v>
      </c>
    </row>
    <row r="15694" spans="1:15" x14ac:dyDescent="0.25">
      <c r="A15694">
        <v>28833</v>
      </c>
      <c r="B15694" s="1">
        <v>44977</v>
      </c>
      <c r="C15694" s="6">
        <v>0.45204861111111111</v>
      </c>
      <c r="D15694">
        <v>1</v>
      </c>
      <c r="E15694">
        <v>8</v>
      </c>
      <c r="F15694" t="s">
        <v>44</v>
      </c>
      <c r="G15694">
        <v>55</v>
      </c>
      <c r="H15694">
        <v>4</v>
      </c>
      <c r="I15694" t="s">
        <v>21</v>
      </c>
      <c r="J15694" t="s">
        <v>22</v>
      </c>
      <c r="K15694" t="s">
        <v>62</v>
      </c>
      <c r="L15694">
        <v>4</v>
      </c>
      <c r="M15694" t="s">
        <v>143</v>
      </c>
      <c r="N15694" t="s">
        <v>89</v>
      </c>
      <c r="O15694">
        <v>10</v>
      </c>
    </row>
    <row r="15695" spans="1:15" x14ac:dyDescent="0.25">
      <c r="A15695">
        <v>28811</v>
      </c>
      <c r="B15695" s="1">
        <v>44977</v>
      </c>
      <c r="C15695" s="6">
        <v>0.44003472222222223</v>
      </c>
      <c r="D15695">
        <v>2</v>
      </c>
      <c r="E15695">
        <v>5</v>
      </c>
      <c r="F15695" t="s">
        <v>15</v>
      </c>
      <c r="G15695">
        <v>52</v>
      </c>
      <c r="H15695">
        <v>2.5</v>
      </c>
      <c r="I15695" t="s">
        <v>21</v>
      </c>
      <c r="J15695" t="s">
        <v>22</v>
      </c>
      <c r="K15695" t="s">
        <v>87</v>
      </c>
      <c r="L15695">
        <v>5</v>
      </c>
      <c r="M15695" t="s">
        <v>143</v>
      </c>
      <c r="N15695" t="s">
        <v>89</v>
      </c>
      <c r="O15695">
        <v>10</v>
      </c>
    </row>
    <row r="15696" spans="1:15" x14ac:dyDescent="0.25">
      <c r="A15696">
        <v>28800</v>
      </c>
      <c r="B15696" s="1">
        <v>44977</v>
      </c>
      <c r="C15696" s="6">
        <v>0.43800925925925926</v>
      </c>
      <c r="D15696">
        <v>1</v>
      </c>
      <c r="E15696">
        <v>8</v>
      </c>
      <c r="F15696" t="s">
        <v>44</v>
      </c>
      <c r="G15696">
        <v>52</v>
      </c>
      <c r="H15696">
        <v>2.5</v>
      </c>
      <c r="I15696" t="s">
        <v>21</v>
      </c>
      <c r="J15696" t="s">
        <v>22</v>
      </c>
      <c r="K15696" t="s">
        <v>87</v>
      </c>
      <c r="L15696">
        <v>2.5</v>
      </c>
      <c r="M15696" t="s">
        <v>143</v>
      </c>
      <c r="N15696" t="s">
        <v>89</v>
      </c>
      <c r="O15696">
        <v>10</v>
      </c>
    </row>
    <row r="15697" spans="1:15" x14ac:dyDescent="0.25">
      <c r="A15697">
        <v>28798</v>
      </c>
      <c r="B15697" s="1">
        <v>44977</v>
      </c>
      <c r="C15697" s="6">
        <v>0.43429398148148146</v>
      </c>
      <c r="D15697">
        <v>2</v>
      </c>
      <c r="E15697">
        <v>5</v>
      </c>
      <c r="F15697" t="s">
        <v>15</v>
      </c>
      <c r="G15697">
        <v>53</v>
      </c>
      <c r="H15697">
        <v>3</v>
      </c>
      <c r="I15697" t="s">
        <v>21</v>
      </c>
      <c r="J15697" t="s">
        <v>22</v>
      </c>
      <c r="K15697" t="s">
        <v>75</v>
      </c>
      <c r="L15697">
        <v>6</v>
      </c>
      <c r="M15697" t="s">
        <v>143</v>
      </c>
      <c r="N15697" t="s">
        <v>89</v>
      </c>
      <c r="O15697">
        <v>10</v>
      </c>
    </row>
    <row r="15698" spans="1:15" x14ac:dyDescent="0.25">
      <c r="A15698">
        <v>28789</v>
      </c>
      <c r="B15698" s="1">
        <v>44977</v>
      </c>
      <c r="C15698" s="6">
        <v>0.43232638888888886</v>
      </c>
      <c r="D15698">
        <v>2</v>
      </c>
      <c r="E15698">
        <v>8</v>
      </c>
      <c r="F15698" t="s">
        <v>44</v>
      </c>
      <c r="G15698">
        <v>53</v>
      </c>
      <c r="H15698">
        <v>3</v>
      </c>
      <c r="I15698" t="s">
        <v>21</v>
      </c>
      <c r="J15698" t="s">
        <v>22</v>
      </c>
      <c r="K15698" t="s">
        <v>75</v>
      </c>
      <c r="L15698">
        <v>6</v>
      </c>
      <c r="M15698" t="s">
        <v>143</v>
      </c>
      <c r="N15698" t="s">
        <v>89</v>
      </c>
      <c r="O15698">
        <v>10</v>
      </c>
    </row>
    <row r="15699" spans="1:15" x14ac:dyDescent="0.25">
      <c r="A15699">
        <v>28770</v>
      </c>
      <c r="B15699" s="1">
        <v>44977</v>
      </c>
      <c r="C15699" s="6">
        <v>0.42859953703703701</v>
      </c>
      <c r="D15699">
        <v>1</v>
      </c>
      <c r="E15699">
        <v>3</v>
      </c>
      <c r="F15699" t="s">
        <v>83</v>
      </c>
      <c r="G15699">
        <v>56</v>
      </c>
      <c r="H15699">
        <v>2.5499999999999998</v>
      </c>
      <c r="I15699" t="s">
        <v>21</v>
      </c>
      <c r="J15699" t="s">
        <v>22</v>
      </c>
      <c r="K15699" t="s">
        <v>36</v>
      </c>
      <c r="L15699">
        <v>2.5499999999999998</v>
      </c>
      <c r="M15699" t="s">
        <v>143</v>
      </c>
      <c r="N15699" t="s">
        <v>89</v>
      </c>
      <c r="O15699">
        <v>10</v>
      </c>
    </row>
    <row r="15700" spans="1:15" x14ac:dyDescent="0.25">
      <c r="A15700">
        <v>15728</v>
      </c>
      <c r="B15700" s="1">
        <v>44954</v>
      </c>
      <c r="C15700" s="6">
        <v>0.59711805555555553</v>
      </c>
      <c r="D15700">
        <v>1</v>
      </c>
      <c r="E15700">
        <v>5</v>
      </c>
      <c r="F15700" t="s">
        <v>15</v>
      </c>
      <c r="G15700">
        <v>55</v>
      </c>
      <c r="H15700">
        <v>4</v>
      </c>
      <c r="I15700" t="s">
        <v>21</v>
      </c>
      <c r="J15700" t="s">
        <v>22</v>
      </c>
      <c r="K15700" t="s">
        <v>62</v>
      </c>
      <c r="L15700">
        <v>4</v>
      </c>
      <c r="M15700" t="s">
        <v>19</v>
      </c>
      <c r="N15700" t="s">
        <v>94</v>
      </c>
      <c r="O15700">
        <v>14</v>
      </c>
    </row>
    <row r="15701" spans="1:15" x14ac:dyDescent="0.25">
      <c r="A15701">
        <v>28767</v>
      </c>
      <c r="B15701" s="1">
        <v>44977</v>
      </c>
      <c r="C15701" s="6">
        <v>0.42716435185185181</v>
      </c>
      <c r="D15701">
        <v>1</v>
      </c>
      <c r="E15701">
        <v>3</v>
      </c>
      <c r="F15701" t="s">
        <v>83</v>
      </c>
      <c r="G15701">
        <v>57</v>
      </c>
      <c r="H15701">
        <v>3.1</v>
      </c>
      <c r="I15701" t="s">
        <v>21</v>
      </c>
      <c r="J15701" t="s">
        <v>22</v>
      </c>
      <c r="K15701" t="s">
        <v>23</v>
      </c>
      <c r="L15701">
        <v>3.1</v>
      </c>
      <c r="M15701" t="s">
        <v>143</v>
      </c>
      <c r="N15701" t="s">
        <v>89</v>
      </c>
      <c r="O15701">
        <v>10</v>
      </c>
    </row>
    <row r="15702" spans="1:15" x14ac:dyDescent="0.25">
      <c r="A15702">
        <v>15730</v>
      </c>
      <c r="B15702" s="1">
        <v>44954</v>
      </c>
      <c r="C15702" s="6">
        <v>0.60069444444444442</v>
      </c>
      <c r="D15702">
        <v>2</v>
      </c>
      <c r="E15702">
        <v>3</v>
      </c>
      <c r="F15702" t="s">
        <v>83</v>
      </c>
      <c r="G15702">
        <v>57</v>
      </c>
      <c r="H15702">
        <v>3.1</v>
      </c>
      <c r="I15702" t="s">
        <v>21</v>
      </c>
      <c r="J15702" t="s">
        <v>22</v>
      </c>
      <c r="K15702" t="s">
        <v>23</v>
      </c>
      <c r="L15702">
        <v>6.2</v>
      </c>
      <c r="M15702" t="s">
        <v>19</v>
      </c>
      <c r="N15702" t="s">
        <v>94</v>
      </c>
      <c r="O15702">
        <v>14</v>
      </c>
    </row>
    <row r="15703" spans="1:15" x14ac:dyDescent="0.25">
      <c r="A15703">
        <v>15731</v>
      </c>
      <c r="B15703" s="1">
        <v>44954</v>
      </c>
      <c r="C15703" s="6">
        <v>0.60093750000000001</v>
      </c>
      <c r="D15703">
        <v>2</v>
      </c>
      <c r="E15703">
        <v>8</v>
      </c>
      <c r="F15703" t="s">
        <v>44</v>
      </c>
      <c r="G15703">
        <v>52</v>
      </c>
      <c r="H15703">
        <v>2.5</v>
      </c>
      <c r="I15703" t="s">
        <v>21</v>
      </c>
      <c r="J15703" t="s">
        <v>22</v>
      </c>
      <c r="K15703" t="s">
        <v>87</v>
      </c>
      <c r="L15703">
        <v>5</v>
      </c>
      <c r="M15703" t="s">
        <v>19</v>
      </c>
      <c r="N15703" t="s">
        <v>94</v>
      </c>
      <c r="O15703">
        <v>14</v>
      </c>
    </row>
    <row r="15704" spans="1:15" x14ac:dyDescent="0.25">
      <c r="A15704">
        <v>28763</v>
      </c>
      <c r="B15704" s="1">
        <v>44977</v>
      </c>
      <c r="C15704" s="6">
        <v>0.42634259259259261</v>
      </c>
      <c r="D15704">
        <v>1</v>
      </c>
      <c r="E15704">
        <v>5</v>
      </c>
      <c r="F15704" t="s">
        <v>15</v>
      </c>
      <c r="G15704">
        <v>55</v>
      </c>
      <c r="H15704">
        <v>4</v>
      </c>
      <c r="I15704" t="s">
        <v>21</v>
      </c>
      <c r="J15704" t="s">
        <v>22</v>
      </c>
      <c r="K15704" t="s">
        <v>62</v>
      </c>
      <c r="L15704">
        <v>4</v>
      </c>
      <c r="M15704" t="s">
        <v>143</v>
      </c>
      <c r="N15704" t="s">
        <v>89</v>
      </c>
      <c r="O15704">
        <v>10</v>
      </c>
    </row>
    <row r="15705" spans="1:15" x14ac:dyDescent="0.25">
      <c r="A15705">
        <v>28761</v>
      </c>
      <c r="B15705" s="1">
        <v>44977</v>
      </c>
      <c r="C15705" s="6">
        <v>0.42510416666666667</v>
      </c>
      <c r="D15705">
        <v>1</v>
      </c>
      <c r="E15705">
        <v>3</v>
      </c>
      <c r="F15705" t="s">
        <v>83</v>
      </c>
      <c r="G15705">
        <v>54</v>
      </c>
      <c r="H15705">
        <v>2.5</v>
      </c>
      <c r="I15705" t="s">
        <v>21</v>
      </c>
      <c r="J15705" t="s">
        <v>22</v>
      </c>
      <c r="K15705" t="s">
        <v>61</v>
      </c>
      <c r="L15705">
        <v>2.5</v>
      </c>
      <c r="M15705" t="s">
        <v>143</v>
      </c>
      <c r="N15705" t="s">
        <v>89</v>
      </c>
      <c r="O15705">
        <v>10</v>
      </c>
    </row>
    <row r="15706" spans="1:15" x14ac:dyDescent="0.25">
      <c r="A15706">
        <v>28752</v>
      </c>
      <c r="B15706" s="1">
        <v>44977</v>
      </c>
      <c r="C15706" s="6">
        <v>0.41920138888888886</v>
      </c>
      <c r="D15706">
        <v>1</v>
      </c>
      <c r="E15706">
        <v>8</v>
      </c>
      <c r="F15706" t="s">
        <v>44</v>
      </c>
      <c r="G15706">
        <v>55</v>
      </c>
      <c r="H15706">
        <v>4</v>
      </c>
      <c r="I15706" t="s">
        <v>21</v>
      </c>
      <c r="J15706" t="s">
        <v>22</v>
      </c>
      <c r="K15706" t="s">
        <v>62</v>
      </c>
      <c r="L15706">
        <v>4</v>
      </c>
      <c r="M15706" t="s">
        <v>143</v>
      </c>
      <c r="N15706" t="s">
        <v>89</v>
      </c>
      <c r="O15706">
        <v>10</v>
      </c>
    </row>
    <row r="15707" spans="1:15" x14ac:dyDescent="0.25">
      <c r="A15707">
        <v>15735</v>
      </c>
      <c r="B15707" s="1">
        <v>44954</v>
      </c>
      <c r="C15707" s="6">
        <v>0.60375000000000001</v>
      </c>
      <c r="D15707">
        <v>2</v>
      </c>
      <c r="E15707">
        <v>8</v>
      </c>
      <c r="F15707" t="s">
        <v>44</v>
      </c>
      <c r="G15707">
        <v>52</v>
      </c>
      <c r="H15707">
        <v>2.5</v>
      </c>
      <c r="I15707" t="s">
        <v>21</v>
      </c>
      <c r="J15707" t="s">
        <v>22</v>
      </c>
      <c r="K15707" t="s">
        <v>87</v>
      </c>
      <c r="L15707">
        <v>5</v>
      </c>
      <c r="M15707" t="s">
        <v>19</v>
      </c>
      <c r="N15707" t="s">
        <v>94</v>
      </c>
      <c r="O15707">
        <v>14</v>
      </c>
    </row>
    <row r="15708" spans="1:15" x14ac:dyDescent="0.25">
      <c r="A15708">
        <v>28750</v>
      </c>
      <c r="B15708" s="1">
        <v>44977</v>
      </c>
      <c r="C15708" s="6">
        <v>0.41833333333333328</v>
      </c>
      <c r="D15708">
        <v>1</v>
      </c>
      <c r="E15708">
        <v>8</v>
      </c>
      <c r="F15708" t="s">
        <v>44</v>
      </c>
      <c r="G15708">
        <v>57</v>
      </c>
      <c r="H15708">
        <v>3.1</v>
      </c>
      <c r="I15708" t="s">
        <v>21</v>
      </c>
      <c r="J15708" t="s">
        <v>22</v>
      </c>
      <c r="K15708" t="s">
        <v>23</v>
      </c>
      <c r="L15708">
        <v>3.1</v>
      </c>
      <c r="M15708" t="s">
        <v>143</v>
      </c>
      <c r="N15708" t="s">
        <v>89</v>
      </c>
      <c r="O15708">
        <v>10</v>
      </c>
    </row>
    <row r="15709" spans="1:15" x14ac:dyDescent="0.25">
      <c r="A15709">
        <v>28735</v>
      </c>
      <c r="B15709" s="1">
        <v>44977</v>
      </c>
      <c r="C15709" s="6">
        <v>0.41415509259259259</v>
      </c>
      <c r="D15709">
        <v>2</v>
      </c>
      <c r="E15709">
        <v>8</v>
      </c>
      <c r="F15709" t="s">
        <v>44</v>
      </c>
      <c r="G15709">
        <v>55</v>
      </c>
      <c r="H15709">
        <v>4</v>
      </c>
      <c r="I15709" t="s">
        <v>21</v>
      </c>
      <c r="J15709" t="s">
        <v>22</v>
      </c>
      <c r="K15709" t="s">
        <v>62</v>
      </c>
      <c r="L15709">
        <v>8</v>
      </c>
      <c r="M15709" t="s">
        <v>143</v>
      </c>
      <c r="N15709" t="s">
        <v>89</v>
      </c>
      <c r="O15709">
        <v>9</v>
      </c>
    </row>
    <row r="15710" spans="1:15" x14ac:dyDescent="0.25">
      <c r="A15710">
        <v>28729</v>
      </c>
      <c r="B15710" s="1">
        <v>44977</v>
      </c>
      <c r="C15710" s="6">
        <v>0.41269675925925925</v>
      </c>
      <c r="D15710">
        <v>2</v>
      </c>
      <c r="E15710">
        <v>5</v>
      </c>
      <c r="F15710" t="s">
        <v>15</v>
      </c>
      <c r="G15710">
        <v>55</v>
      </c>
      <c r="H15710">
        <v>4</v>
      </c>
      <c r="I15710" t="s">
        <v>21</v>
      </c>
      <c r="J15710" t="s">
        <v>22</v>
      </c>
      <c r="K15710" t="s">
        <v>62</v>
      </c>
      <c r="L15710">
        <v>8</v>
      </c>
      <c r="M15710" t="s">
        <v>143</v>
      </c>
      <c r="N15710" t="s">
        <v>89</v>
      </c>
      <c r="O15710">
        <v>9</v>
      </c>
    </row>
    <row r="15711" spans="1:15" x14ac:dyDescent="0.25">
      <c r="A15711">
        <v>15739</v>
      </c>
      <c r="B15711" s="1">
        <v>44954</v>
      </c>
      <c r="C15711" s="6">
        <v>0.608912037037037</v>
      </c>
      <c r="D15711">
        <v>1</v>
      </c>
      <c r="E15711">
        <v>5</v>
      </c>
      <c r="F15711" t="s">
        <v>15</v>
      </c>
      <c r="G15711">
        <v>57</v>
      </c>
      <c r="H15711">
        <v>3.1</v>
      </c>
      <c r="I15711" t="s">
        <v>21</v>
      </c>
      <c r="J15711" t="s">
        <v>22</v>
      </c>
      <c r="K15711" t="s">
        <v>23</v>
      </c>
      <c r="L15711">
        <v>3.1</v>
      </c>
      <c r="M15711" t="s">
        <v>19</v>
      </c>
      <c r="N15711" t="s">
        <v>94</v>
      </c>
      <c r="O15711">
        <v>14</v>
      </c>
    </row>
    <row r="15712" spans="1:15" x14ac:dyDescent="0.25">
      <c r="A15712">
        <v>28720</v>
      </c>
      <c r="B15712" s="1">
        <v>44977</v>
      </c>
      <c r="C15712" s="6">
        <v>0.40950231481481486</v>
      </c>
      <c r="D15712">
        <v>1</v>
      </c>
      <c r="E15712">
        <v>5</v>
      </c>
      <c r="F15712" t="s">
        <v>15</v>
      </c>
      <c r="G15712">
        <v>57</v>
      </c>
      <c r="H15712">
        <v>3.1</v>
      </c>
      <c r="I15712" t="s">
        <v>21</v>
      </c>
      <c r="J15712" t="s">
        <v>22</v>
      </c>
      <c r="K15712" t="s">
        <v>23</v>
      </c>
      <c r="L15712">
        <v>3.1</v>
      </c>
      <c r="M15712" t="s">
        <v>143</v>
      </c>
      <c r="N15712" t="s">
        <v>89</v>
      </c>
      <c r="O15712">
        <v>9</v>
      </c>
    </row>
    <row r="15713" spans="1:15" x14ac:dyDescent="0.25">
      <c r="A15713">
        <v>28717</v>
      </c>
      <c r="B15713" s="1">
        <v>44977</v>
      </c>
      <c r="C15713" s="6">
        <v>0.4082175925925926</v>
      </c>
      <c r="D15713">
        <v>2</v>
      </c>
      <c r="E15713">
        <v>8</v>
      </c>
      <c r="F15713" t="s">
        <v>44</v>
      </c>
      <c r="G15713">
        <v>56</v>
      </c>
      <c r="H15713">
        <v>2.5499999999999998</v>
      </c>
      <c r="I15713" t="s">
        <v>21</v>
      </c>
      <c r="J15713" t="s">
        <v>22</v>
      </c>
      <c r="K15713" t="s">
        <v>36</v>
      </c>
      <c r="L15713">
        <v>5.0999999999999996</v>
      </c>
      <c r="M15713" t="s">
        <v>143</v>
      </c>
      <c r="N15713" t="s">
        <v>89</v>
      </c>
      <c r="O15713">
        <v>9</v>
      </c>
    </row>
    <row r="15714" spans="1:15" x14ac:dyDescent="0.25">
      <c r="A15714">
        <v>28708</v>
      </c>
      <c r="B15714" s="1">
        <v>44977</v>
      </c>
      <c r="C15714" s="6">
        <v>0.40370370370370368</v>
      </c>
      <c r="D15714">
        <v>1</v>
      </c>
      <c r="E15714">
        <v>3</v>
      </c>
      <c r="F15714" t="s">
        <v>83</v>
      </c>
      <c r="G15714">
        <v>54</v>
      </c>
      <c r="H15714">
        <v>2.5</v>
      </c>
      <c r="I15714" t="s">
        <v>21</v>
      </c>
      <c r="J15714" t="s">
        <v>22</v>
      </c>
      <c r="K15714" t="s">
        <v>61</v>
      </c>
      <c r="L15714">
        <v>2.5</v>
      </c>
      <c r="M15714" t="s">
        <v>143</v>
      </c>
      <c r="N15714" t="s">
        <v>89</v>
      </c>
      <c r="O15714">
        <v>9</v>
      </c>
    </row>
    <row r="15715" spans="1:15" x14ac:dyDescent="0.25">
      <c r="A15715">
        <v>28687</v>
      </c>
      <c r="B15715" s="1">
        <v>44977</v>
      </c>
      <c r="C15715" s="6">
        <v>0.39837962962962964</v>
      </c>
      <c r="D15715">
        <v>2</v>
      </c>
      <c r="E15715">
        <v>8</v>
      </c>
      <c r="F15715" t="s">
        <v>44</v>
      </c>
      <c r="G15715">
        <v>52</v>
      </c>
      <c r="H15715">
        <v>2.5</v>
      </c>
      <c r="I15715" t="s">
        <v>21</v>
      </c>
      <c r="J15715" t="s">
        <v>22</v>
      </c>
      <c r="K15715" t="s">
        <v>87</v>
      </c>
      <c r="L15715">
        <v>5</v>
      </c>
      <c r="M15715" t="s">
        <v>143</v>
      </c>
      <c r="N15715" t="s">
        <v>89</v>
      </c>
      <c r="O15715">
        <v>9</v>
      </c>
    </row>
    <row r="15716" spans="1:15" x14ac:dyDescent="0.25">
      <c r="A15716">
        <v>28673</v>
      </c>
      <c r="B15716" s="1">
        <v>44977</v>
      </c>
      <c r="C15716" s="6">
        <v>0.39200231481481485</v>
      </c>
      <c r="D15716">
        <v>1</v>
      </c>
      <c r="E15716">
        <v>8</v>
      </c>
      <c r="F15716" t="s">
        <v>44</v>
      </c>
      <c r="G15716">
        <v>53</v>
      </c>
      <c r="H15716">
        <v>3</v>
      </c>
      <c r="I15716" t="s">
        <v>21</v>
      </c>
      <c r="J15716" t="s">
        <v>22</v>
      </c>
      <c r="K15716" t="s">
        <v>75</v>
      </c>
      <c r="L15716">
        <v>3</v>
      </c>
      <c r="M15716" t="s">
        <v>143</v>
      </c>
      <c r="N15716" t="s">
        <v>89</v>
      </c>
      <c r="O15716">
        <v>9</v>
      </c>
    </row>
    <row r="15717" spans="1:15" x14ac:dyDescent="0.25">
      <c r="A15717">
        <v>28664</v>
      </c>
      <c r="B15717" s="1">
        <v>44977</v>
      </c>
      <c r="C15717" s="6">
        <v>0.38942129629629635</v>
      </c>
      <c r="D15717">
        <v>2</v>
      </c>
      <c r="E15717">
        <v>5</v>
      </c>
      <c r="F15717" t="s">
        <v>15</v>
      </c>
      <c r="G15717">
        <v>53</v>
      </c>
      <c r="H15717">
        <v>3</v>
      </c>
      <c r="I15717" t="s">
        <v>21</v>
      </c>
      <c r="J15717" t="s">
        <v>22</v>
      </c>
      <c r="K15717" t="s">
        <v>75</v>
      </c>
      <c r="L15717">
        <v>6</v>
      </c>
      <c r="M15717" t="s">
        <v>143</v>
      </c>
      <c r="N15717" t="s">
        <v>89</v>
      </c>
      <c r="O15717">
        <v>9</v>
      </c>
    </row>
    <row r="15718" spans="1:15" x14ac:dyDescent="0.25">
      <c r="A15718">
        <v>28648</v>
      </c>
      <c r="B15718" s="1">
        <v>44977</v>
      </c>
      <c r="C15718" s="6">
        <v>0.38479166666666664</v>
      </c>
      <c r="D15718">
        <v>2</v>
      </c>
      <c r="E15718">
        <v>8</v>
      </c>
      <c r="F15718" t="s">
        <v>44</v>
      </c>
      <c r="G15718">
        <v>56</v>
      </c>
      <c r="H15718">
        <v>2.5499999999999998</v>
      </c>
      <c r="I15718" t="s">
        <v>21</v>
      </c>
      <c r="J15718" t="s">
        <v>22</v>
      </c>
      <c r="K15718" t="s">
        <v>36</v>
      </c>
      <c r="L15718">
        <v>5.0999999999999996</v>
      </c>
      <c r="M15718" t="s">
        <v>143</v>
      </c>
      <c r="N15718" t="s">
        <v>89</v>
      </c>
      <c r="O15718">
        <v>9</v>
      </c>
    </row>
    <row r="15719" spans="1:15" x14ac:dyDescent="0.25">
      <c r="A15719">
        <v>28606</v>
      </c>
      <c r="B15719" s="1">
        <v>44977</v>
      </c>
      <c r="C15719" s="6">
        <v>0.36820601851851853</v>
      </c>
      <c r="D15719">
        <v>3</v>
      </c>
      <c r="E15719">
        <v>5</v>
      </c>
      <c r="F15719" t="s">
        <v>15</v>
      </c>
      <c r="G15719">
        <v>55</v>
      </c>
      <c r="H15719">
        <v>4</v>
      </c>
      <c r="I15719" t="s">
        <v>21</v>
      </c>
      <c r="J15719" t="s">
        <v>22</v>
      </c>
      <c r="K15719" t="s">
        <v>62</v>
      </c>
      <c r="L15719">
        <v>12</v>
      </c>
      <c r="M15719" t="s">
        <v>143</v>
      </c>
      <c r="N15719" t="s">
        <v>89</v>
      </c>
      <c r="O15719">
        <v>8</v>
      </c>
    </row>
    <row r="15720" spans="1:15" x14ac:dyDescent="0.25">
      <c r="A15720">
        <v>28601</v>
      </c>
      <c r="B15720" s="1">
        <v>44977</v>
      </c>
      <c r="C15720" s="6">
        <v>0.36590277777777774</v>
      </c>
      <c r="D15720">
        <v>1</v>
      </c>
      <c r="E15720">
        <v>8</v>
      </c>
      <c r="F15720" t="s">
        <v>44</v>
      </c>
      <c r="G15720">
        <v>54</v>
      </c>
      <c r="H15720">
        <v>2.5</v>
      </c>
      <c r="I15720" t="s">
        <v>21</v>
      </c>
      <c r="J15720" t="s">
        <v>22</v>
      </c>
      <c r="K15720" t="s">
        <v>61</v>
      </c>
      <c r="L15720">
        <v>2.5</v>
      </c>
      <c r="M15720" t="s">
        <v>143</v>
      </c>
      <c r="N15720" t="s">
        <v>89</v>
      </c>
      <c r="O15720">
        <v>8</v>
      </c>
    </row>
    <row r="15721" spans="1:15" x14ac:dyDescent="0.25">
      <c r="A15721">
        <v>28592</v>
      </c>
      <c r="B15721" s="1">
        <v>44977</v>
      </c>
      <c r="C15721" s="6">
        <v>0.3644444444444444</v>
      </c>
      <c r="D15721">
        <v>1</v>
      </c>
      <c r="E15721">
        <v>3</v>
      </c>
      <c r="F15721" t="s">
        <v>83</v>
      </c>
      <c r="G15721">
        <v>56</v>
      </c>
      <c r="H15721">
        <v>2.5499999999999998</v>
      </c>
      <c r="I15721" t="s">
        <v>21</v>
      </c>
      <c r="J15721" t="s">
        <v>22</v>
      </c>
      <c r="K15721" t="s">
        <v>36</v>
      </c>
      <c r="L15721">
        <v>2.5499999999999998</v>
      </c>
      <c r="M15721" t="s">
        <v>143</v>
      </c>
      <c r="N15721" t="s">
        <v>89</v>
      </c>
      <c r="O15721">
        <v>8</v>
      </c>
    </row>
    <row r="15722" spans="1:15" x14ac:dyDescent="0.25">
      <c r="A15722">
        <v>28567</v>
      </c>
      <c r="B15722" s="1">
        <v>44977</v>
      </c>
      <c r="C15722" s="6">
        <v>0.35015046296296298</v>
      </c>
      <c r="D15722">
        <v>1</v>
      </c>
      <c r="E15722">
        <v>3</v>
      </c>
      <c r="F15722" t="s">
        <v>83</v>
      </c>
      <c r="G15722">
        <v>53</v>
      </c>
      <c r="H15722">
        <v>3</v>
      </c>
      <c r="I15722" t="s">
        <v>21</v>
      </c>
      <c r="J15722" t="s">
        <v>22</v>
      </c>
      <c r="K15722" t="s">
        <v>75</v>
      </c>
      <c r="L15722">
        <v>3</v>
      </c>
      <c r="M15722" t="s">
        <v>143</v>
      </c>
      <c r="N15722" t="s">
        <v>89</v>
      </c>
      <c r="O15722">
        <v>8</v>
      </c>
    </row>
    <row r="15723" spans="1:15" x14ac:dyDescent="0.25">
      <c r="A15723">
        <v>28566</v>
      </c>
      <c r="B15723" s="1">
        <v>44977</v>
      </c>
      <c r="C15723" s="6">
        <v>0.34995370370370371</v>
      </c>
      <c r="D15723">
        <v>1</v>
      </c>
      <c r="E15723">
        <v>3</v>
      </c>
      <c r="F15723" t="s">
        <v>83</v>
      </c>
      <c r="G15723">
        <v>54</v>
      </c>
      <c r="H15723">
        <v>2.5</v>
      </c>
      <c r="I15723" t="s">
        <v>21</v>
      </c>
      <c r="J15723" t="s">
        <v>22</v>
      </c>
      <c r="K15723" t="s">
        <v>61</v>
      </c>
      <c r="L15723">
        <v>2.5</v>
      </c>
      <c r="M15723" t="s">
        <v>143</v>
      </c>
      <c r="N15723" t="s">
        <v>89</v>
      </c>
      <c r="O15723">
        <v>8</v>
      </c>
    </row>
    <row r="15724" spans="1:15" x14ac:dyDescent="0.25">
      <c r="A15724">
        <v>28545</v>
      </c>
      <c r="B15724" s="1">
        <v>44977</v>
      </c>
      <c r="C15724" s="6">
        <v>0.34217592592592588</v>
      </c>
      <c r="D15724">
        <v>1</v>
      </c>
      <c r="E15724">
        <v>3</v>
      </c>
      <c r="F15724" t="s">
        <v>83</v>
      </c>
      <c r="G15724">
        <v>57</v>
      </c>
      <c r="H15724">
        <v>3.1</v>
      </c>
      <c r="I15724" t="s">
        <v>21</v>
      </c>
      <c r="J15724" t="s">
        <v>22</v>
      </c>
      <c r="K15724" t="s">
        <v>23</v>
      </c>
      <c r="L15724">
        <v>3.1</v>
      </c>
      <c r="M15724" t="s">
        <v>143</v>
      </c>
      <c r="N15724" t="s">
        <v>89</v>
      </c>
      <c r="O15724">
        <v>8</v>
      </c>
    </row>
    <row r="15725" spans="1:15" x14ac:dyDescent="0.25">
      <c r="A15725">
        <v>28531</v>
      </c>
      <c r="B15725" s="1">
        <v>44977</v>
      </c>
      <c r="C15725" s="6">
        <v>0.33517361111111116</v>
      </c>
      <c r="D15725">
        <v>1</v>
      </c>
      <c r="E15725">
        <v>8</v>
      </c>
      <c r="F15725" t="s">
        <v>44</v>
      </c>
      <c r="G15725">
        <v>55</v>
      </c>
      <c r="H15725">
        <v>4</v>
      </c>
      <c r="I15725" t="s">
        <v>21</v>
      </c>
      <c r="J15725" t="s">
        <v>22</v>
      </c>
      <c r="K15725" t="s">
        <v>62</v>
      </c>
      <c r="L15725">
        <v>4</v>
      </c>
      <c r="M15725" t="s">
        <v>143</v>
      </c>
      <c r="N15725" t="s">
        <v>89</v>
      </c>
      <c r="O15725">
        <v>8</v>
      </c>
    </row>
    <row r="15726" spans="1:15" x14ac:dyDescent="0.25">
      <c r="A15726">
        <v>28530</v>
      </c>
      <c r="B15726" s="1">
        <v>44977</v>
      </c>
      <c r="C15726" s="6">
        <v>0.33368055555555554</v>
      </c>
      <c r="D15726">
        <v>1</v>
      </c>
      <c r="E15726">
        <v>5</v>
      </c>
      <c r="F15726" t="s">
        <v>15</v>
      </c>
      <c r="G15726">
        <v>55</v>
      </c>
      <c r="H15726">
        <v>4</v>
      </c>
      <c r="I15726" t="s">
        <v>21</v>
      </c>
      <c r="J15726" t="s">
        <v>22</v>
      </c>
      <c r="K15726" t="s">
        <v>62</v>
      </c>
      <c r="L15726">
        <v>4</v>
      </c>
      <c r="M15726" t="s">
        <v>143</v>
      </c>
      <c r="N15726" t="s">
        <v>89</v>
      </c>
      <c r="O15726">
        <v>8</v>
      </c>
    </row>
    <row r="15727" spans="1:15" x14ac:dyDescent="0.25">
      <c r="A15727">
        <v>28529</v>
      </c>
      <c r="B15727" s="1">
        <v>44977</v>
      </c>
      <c r="C15727" s="6">
        <v>0.3336574074074074</v>
      </c>
      <c r="D15727">
        <v>1</v>
      </c>
      <c r="E15727">
        <v>8</v>
      </c>
      <c r="F15727" t="s">
        <v>44</v>
      </c>
      <c r="G15727">
        <v>52</v>
      </c>
      <c r="H15727">
        <v>2.5</v>
      </c>
      <c r="I15727" t="s">
        <v>21</v>
      </c>
      <c r="J15727" t="s">
        <v>22</v>
      </c>
      <c r="K15727" t="s">
        <v>87</v>
      </c>
      <c r="L15727">
        <v>2.5</v>
      </c>
      <c r="M15727" t="s">
        <v>143</v>
      </c>
      <c r="N15727" t="s">
        <v>89</v>
      </c>
      <c r="O15727">
        <v>8</v>
      </c>
    </row>
    <row r="15728" spans="1:15" x14ac:dyDescent="0.25">
      <c r="A15728">
        <v>28523</v>
      </c>
      <c r="B15728" s="1">
        <v>44977</v>
      </c>
      <c r="C15728" s="6">
        <v>0.33251157407407406</v>
      </c>
      <c r="D15728">
        <v>1</v>
      </c>
      <c r="E15728">
        <v>3</v>
      </c>
      <c r="F15728" t="s">
        <v>83</v>
      </c>
      <c r="G15728">
        <v>52</v>
      </c>
      <c r="H15728">
        <v>2.5</v>
      </c>
      <c r="I15728" t="s">
        <v>21</v>
      </c>
      <c r="J15728" t="s">
        <v>22</v>
      </c>
      <c r="K15728" t="s">
        <v>87</v>
      </c>
      <c r="L15728">
        <v>2.5</v>
      </c>
      <c r="M15728" t="s">
        <v>143</v>
      </c>
      <c r="N15728" t="s">
        <v>89</v>
      </c>
      <c r="O15728">
        <v>7</v>
      </c>
    </row>
    <row r="15729" spans="1:15" x14ac:dyDescent="0.25">
      <c r="A15729">
        <v>28512</v>
      </c>
      <c r="B15729" s="1">
        <v>44977</v>
      </c>
      <c r="C15729" s="6">
        <v>0.32878472222222221</v>
      </c>
      <c r="D15729">
        <v>1</v>
      </c>
      <c r="E15729">
        <v>5</v>
      </c>
      <c r="F15729" t="s">
        <v>15</v>
      </c>
      <c r="G15729">
        <v>56</v>
      </c>
      <c r="H15729">
        <v>2.5499999999999998</v>
      </c>
      <c r="I15729" t="s">
        <v>21</v>
      </c>
      <c r="J15729" t="s">
        <v>22</v>
      </c>
      <c r="K15729" t="s">
        <v>36</v>
      </c>
      <c r="L15729">
        <v>2.5499999999999998</v>
      </c>
      <c r="M15729" t="s">
        <v>143</v>
      </c>
      <c r="N15729" t="s">
        <v>89</v>
      </c>
      <c r="O15729">
        <v>7</v>
      </c>
    </row>
    <row r="15730" spans="1:15" x14ac:dyDescent="0.25">
      <c r="A15730">
        <v>28499</v>
      </c>
      <c r="B15730" s="1">
        <v>44977</v>
      </c>
      <c r="C15730" s="6">
        <v>0.32261574074074073</v>
      </c>
      <c r="D15730">
        <v>1</v>
      </c>
      <c r="E15730">
        <v>3</v>
      </c>
      <c r="F15730" t="s">
        <v>83</v>
      </c>
      <c r="G15730">
        <v>53</v>
      </c>
      <c r="H15730">
        <v>3</v>
      </c>
      <c r="I15730" t="s">
        <v>21</v>
      </c>
      <c r="J15730" t="s">
        <v>22</v>
      </c>
      <c r="K15730" t="s">
        <v>75</v>
      </c>
      <c r="L15730">
        <v>3</v>
      </c>
      <c r="M15730" t="s">
        <v>143</v>
      </c>
      <c r="N15730" t="s">
        <v>89</v>
      </c>
      <c r="O15730">
        <v>7</v>
      </c>
    </row>
    <row r="15731" spans="1:15" x14ac:dyDescent="0.25">
      <c r="A15731">
        <v>28489</v>
      </c>
      <c r="B15731" s="1">
        <v>44977</v>
      </c>
      <c r="C15731" s="6">
        <v>0.31898148148148148</v>
      </c>
      <c r="D15731">
        <v>1</v>
      </c>
      <c r="E15731">
        <v>3</v>
      </c>
      <c r="F15731" t="s">
        <v>83</v>
      </c>
      <c r="G15731">
        <v>55</v>
      </c>
      <c r="H15731">
        <v>4</v>
      </c>
      <c r="I15731" t="s">
        <v>21</v>
      </c>
      <c r="J15731" t="s">
        <v>22</v>
      </c>
      <c r="K15731" t="s">
        <v>62</v>
      </c>
      <c r="L15731">
        <v>4</v>
      </c>
      <c r="M15731" t="s">
        <v>143</v>
      </c>
      <c r="N15731" t="s">
        <v>89</v>
      </c>
      <c r="O15731">
        <v>7</v>
      </c>
    </row>
    <row r="15732" spans="1:15" x14ac:dyDescent="0.25">
      <c r="A15732">
        <v>28486</v>
      </c>
      <c r="B15732" s="1">
        <v>44977</v>
      </c>
      <c r="C15732" s="6">
        <v>0.31815972222222222</v>
      </c>
      <c r="D15732">
        <v>2</v>
      </c>
      <c r="E15732">
        <v>5</v>
      </c>
      <c r="F15732" t="s">
        <v>15</v>
      </c>
      <c r="G15732">
        <v>52</v>
      </c>
      <c r="H15732">
        <v>2.5</v>
      </c>
      <c r="I15732" t="s">
        <v>21</v>
      </c>
      <c r="J15732" t="s">
        <v>22</v>
      </c>
      <c r="K15732" t="s">
        <v>87</v>
      </c>
      <c r="L15732">
        <v>5</v>
      </c>
      <c r="M15732" t="s">
        <v>143</v>
      </c>
      <c r="N15732" t="s">
        <v>89</v>
      </c>
      <c r="O15732">
        <v>7</v>
      </c>
    </row>
    <row r="15733" spans="1:15" x14ac:dyDescent="0.25">
      <c r="A15733">
        <v>28478</v>
      </c>
      <c r="B15733" s="1">
        <v>44977</v>
      </c>
      <c r="C15733" s="6">
        <v>0.31621527777777775</v>
      </c>
      <c r="D15733">
        <v>1</v>
      </c>
      <c r="E15733">
        <v>5</v>
      </c>
      <c r="F15733" t="s">
        <v>15</v>
      </c>
      <c r="G15733">
        <v>52</v>
      </c>
      <c r="H15733">
        <v>2.5</v>
      </c>
      <c r="I15733" t="s">
        <v>21</v>
      </c>
      <c r="J15733" t="s">
        <v>22</v>
      </c>
      <c r="K15733" t="s">
        <v>87</v>
      </c>
      <c r="L15733">
        <v>2.5</v>
      </c>
      <c r="M15733" t="s">
        <v>143</v>
      </c>
      <c r="N15733" t="s">
        <v>89</v>
      </c>
      <c r="O15733">
        <v>7</v>
      </c>
    </row>
    <row r="15734" spans="1:15" x14ac:dyDescent="0.25">
      <c r="A15734">
        <v>28475</v>
      </c>
      <c r="B15734" s="1">
        <v>44977</v>
      </c>
      <c r="C15734" s="6">
        <v>0.31430555555555556</v>
      </c>
      <c r="D15734">
        <v>1</v>
      </c>
      <c r="E15734">
        <v>3</v>
      </c>
      <c r="F15734" t="s">
        <v>83</v>
      </c>
      <c r="G15734">
        <v>54</v>
      </c>
      <c r="H15734">
        <v>2.5</v>
      </c>
      <c r="I15734" t="s">
        <v>21</v>
      </c>
      <c r="J15734" t="s">
        <v>22</v>
      </c>
      <c r="K15734" t="s">
        <v>61</v>
      </c>
      <c r="L15734">
        <v>2.5</v>
      </c>
      <c r="M15734" t="s">
        <v>143</v>
      </c>
      <c r="N15734" t="s">
        <v>89</v>
      </c>
      <c r="O15734">
        <v>7</v>
      </c>
    </row>
    <row r="15735" spans="1:15" x14ac:dyDescent="0.25">
      <c r="A15735">
        <v>28461</v>
      </c>
      <c r="B15735" s="1">
        <v>44977</v>
      </c>
      <c r="C15735" s="6">
        <v>0.29734953703703704</v>
      </c>
      <c r="D15735">
        <v>1</v>
      </c>
      <c r="E15735">
        <v>5</v>
      </c>
      <c r="F15735" t="s">
        <v>15</v>
      </c>
      <c r="G15735">
        <v>52</v>
      </c>
      <c r="H15735">
        <v>2.5</v>
      </c>
      <c r="I15735" t="s">
        <v>21</v>
      </c>
      <c r="J15735" t="s">
        <v>22</v>
      </c>
      <c r="K15735" t="s">
        <v>87</v>
      </c>
      <c r="L15735">
        <v>2.5</v>
      </c>
      <c r="M15735" t="s">
        <v>143</v>
      </c>
      <c r="N15735" t="s">
        <v>89</v>
      </c>
      <c r="O15735">
        <v>7</v>
      </c>
    </row>
    <row r="15736" spans="1:15" x14ac:dyDescent="0.25">
      <c r="A15736">
        <v>28443</v>
      </c>
      <c r="B15736" s="1">
        <v>44976</v>
      </c>
      <c r="C15736" s="6">
        <v>0.78931712962962963</v>
      </c>
      <c r="D15736">
        <v>1</v>
      </c>
      <c r="E15736">
        <v>3</v>
      </c>
      <c r="F15736" t="s">
        <v>83</v>
      </c>
      <c r="G15736">
        <v>53</v>
      </c>
      <c r="H15736">
        <v>3</v>
      </c>
      <c r="I15736" t="s">
        <v>21</v>
      </c>
      <c r="J15736" t="s">
        <v>22</v>
      </c>
      <c r="K15736" t="s">
        <v>75</v>
      </c>
      <c r="L15736">
        <v>3</v>
      </c>
      <c r="M15736" t="s">
        <v>143</v>
      </c>
      <c r="N15736" t="s">
        <v>20</v>
      </c>
      <c r="O15736">
        <v>18</v>
      </c>
    </row>
    <row r="15737" spans="1:15" x14ac:dyDescent="0.25">
      <c r="A15737">
        <v>28435</v>
      </c>
      <c r="B15737" s="1">
        <v>44976</v>
      </c>
      <c r="C15737" s="6">
        <v>0.78099537037037037</v>
      </c>
      <c r="D15737">
        <v>2</v>
      </c>
      <c r="E15737">
        <v>3</v>
      </c>
      <c r="F15737" t="s">
        <v>83</v>
      </c>
      <c r="G15737">
        <v>55</v>
      </c>
      <c r="H15737">
        <v>4</v>
      </c>
      <c r="I15737" t="s">
        <v>21</v>
      </c>
      <c r="J15737" t="s">
        <v>22</v>
      </c>
      <c r="K15737" t="s">
        <v>62</v>
      </c>
      <c r="L15737">
        <v>8</v>
      </c>
      <c r="M15737" t="s">
        <v>143</v>
      </c>
      <c r="N15737" t="s">
        <v>20</v>
      </c>
      <c r="O15737">
        <v>18</v>
      </c>
    </row>
    <row r="15738" spans="1:15" x14ac:dyDescent="0.25">
      <c r="A15738">
        <v>28434</v>
      </c>
      <c r="B15738" s="1">
        <v>44976</v>
      </c>
      <c r="C15738" s="6">
        <v>0.78077546296296296</v>
      </c>
      <c r="D15738">
        <v>1</v>
      </c>
      <c r="E15738">
        <v>8</v>
      </c>
      <c r="F15738" t="s">
        <v>44</v>
      </c>
      <c r="G15738">
        <v>56</v>
      </c>
      <c r="H15738">
        <v>2.5499999999999998</v>
      </c>
      <c r="I15738" t="s">
        <v>21</v>
      </c>
      <c r="J15738" t="s">
        <v>22</v>
      </c>
      <c r="K15738" t="s">
        <v>36</v>
      </c>
      <c r="L15738">
        <v>2.5499999999999998</v>
      </c>
      <c r="M15738" t="s">
        <v>143</v>
      </c>
      <c r="N15738" t="s">
        <v>20</v>
      </c>
      <c r="O15738">
        <v>18</v>
      </c>
    </row>
    <row r="15739" spans="1:15" x14ac:dyDescent="0.25">
      <c r="A15739">
        <v>28424</v>
      </c>
      <c r="B15739" s="1">
        <v>44976</v>
      </c>
      <c r="C15739" s="6">
        <v>0.76515046296296296</v>
      </c>
      <c r="D15739">
        <v>1</v>
      </c>
      <c r="E15739">
        <v>5</v>
      </c>
      <c r="F15739" t="s">
        <v>15</v>
      </c>
      <c r="G15739">
        <v>52</v>
      </c>
      <c r="H15739">
        <v>2.5</v>
      </c>
      <c r="I15739" t="s">
        <v>21</v>
      </c>
      <c r="J15739" t="s">
        <v>22</v>
      </c>
      <c r="K15739" t="s">
        <v>87</v>
      </c>
      <c r="L15739">
        <v>2.5</v>
      </c>
      <c r="M15739" t="s">
        <v>143</v>
      </c>
      <c r="N15739" t="s">
        <v>20</v>
      </c>
      <c r="O15739">
        <v>18</v>
      </c>
    </row>
    <row r="15740" spans="1:15" x14ac:dyDescent="0.25">
      <c r="A15740">
        <v>28409</v>
      </c>
      <c r="B15740" s="1">
        <v>44976</v>
      </c>
      <c r="C15740" s="6">
        <v>0.74807870370370377</v>
      </c>
      <c r="D15740">
        <v>1</v>
      </c>
      <c r="E15740">
        <v>3</v>
      </c>
      <c r="F15740" t="s">
        <v>83</v>
      </c>
      <c r="G15740">
        <v>57</v>
      </c>
      <c r="H15740">
        <v>3.1</v>
      </c>
      <c r="I15740" t="s">
        <v>21</v>
      </c>
      <c r="J15740" t="s">
        <v>22</v>
      </c>
      <c r="K15740" t="s">
        <v>23</v>
      </c>
      <c r="L15740">
        <v>3.1</v>
      </c>
      <c r="M15740" t="s">
        <v>143</v>
      </c>
      <c r="N15740" t="s">
        <v>20</v>
      </c>
      <c r="O15740">
        <v>17</v>
      </c>
    </row>
    <row r="15741" spans="1:15" x14ac:dyDescent="0.25">
      <c r="A15741">
        <v>28407</v>
      </c>
      <c r="B15741" s="1">
        <v>44976</v>
      </c>
      <c r="C15741" s="6">
        <v>0.74613425925925936</v>
      </c>
      <c r="D15741">
        <v>1</v>
      </c>
      <c r="E15741">
        <v>5</v>
      </c>
      <c r="F15741" t="s">
        <v>15</v>
      </c>
      <c r="G15741">
        <v>57</v>
      </c>
      <c r="H15741">
        <v>3.1</v>
      </c>
      <c r="I15741" t="s">
        <v>21</v>
      </c>
      <c r="J15741" t="s">
        <v>22</v>
      </c>
      <c r="K15741" t="s">
        <v>23</v>
      </c>
      <c r="L15741">
        <v>3.1</v>
      </c>
      <c r="M15741" t="s">
        <v>143</v>
      </c>
      <c r="N15741" t="s">
        <v>20</v>
      </c>
      <c r="O15741">
        <v>17</v>
      </c>
    </row>
    <row r="15742" spans="1:15" x14ac:dyDescent="0.25">
      <c r="A15742">
        <v>28403</v>
      </c>
      <c r="B15742" s="1">
        <v>44976</v>
      </c>
      <c r="C15742" s="6">
        <v>0.74195601851851845</v>
      </c>
      <c r="D15742">
        <v>2</v>
      </c>
      <c r="E15742">
        <v>8</v>
      </c>
      <c r="F15742" t="s">
        <v>44</v>
      </c>
      <c r="G15742">
        <v>56</v>
      </c>
      <c r="H15742">
        <v>2.5499999999999998</v>
      </c>
      <c r="I15742" t="s">
        <v>21</v>
      </c>
      <c r="J15742" t="s">
        <v>22</v>
      </c>
      <c r="K15742" t="s">
        <v>36</v>
      </c>
      <c r="L15742">
        <v>5.0999999999999996</v>
      </c>
      <c r="M15742" t="s">
        <v>143</v>
      </c>
      <c r="N15742" t="s">
        <v>20</v>
      </c>
      <c r="O15742">
        <v>17</v>
      </c>
    </row>
    <row r="15743" spans="1:15" x14ac:dyDescent="0.25">
      <c r="A15743">
        <v>28386</v>
      </c>
      <c r="B15743" s="1">
        <v>44976</v>
      </c>
      <c r="C15743" s="6">
        <v>0.71929398148148149</v>
      </c>
      <c r="D15743">
        <v>2</v>
      </c>
      <c r="E15743">
        <v>5</v>
      </c>
      <c r="F15743" t="s">
        <v>15</v>
      </c>
      <c r="G15743">
        <v>57</v>
      </c>
      <c r="H15743">
        <v>3.1</v>
      </c>
      <c r="I15743" t="s">
        <v>21</v>
      </c>
      <c r="J15743" t="s">
        <v>22</v>
      </c>
      <c r="K15743" t="s">
        <v>23</v>
      </c>
      <c r="L15743">
        <v>6.2</v>
      </c>
      <c r="M15743" t="s">
        <v>143</v>
      </c>
      <c r="N15743" t="s">
        <v>20</v>
      </c>
      <c r="O15743">
        <v>17</v>
      </c>
    </row>
    <row r="15744" spans="1:15" x14ac:dyDescent="0.25">
      <c r="A15744">
        <v>28384</v>
      </c>
      <c r="B15744" s="1">
        <v>44976</v>
      </c>
      <c r="C15744" s="6">
        <v>0.71432870370370372</v>
      </c>
      <c r="D15744">
        <v>1</v>
      </c>
      <c r="E15744">
        <v>3</v>
      </c>
      <c r="F15744" t="s">
        <v>83</v>
      </c>
      <c r="G15744">
        <v>57</v>
      </c>
      <c r="H15744">
        <v>3.1</v>
      </c>
      <c r="I15744" t="s">
        <v>21</v>
      </c>
      <c r="J15744" t="s">
        <v>22</v>
      </c>
      <c r="K15744" t="s">
        <v>23</v>
      </c>
      <c r="L15744">
        <v>3.1</v>
      </c>
      <c r="M15744" t="s">
        <v>143</v>
      </c>
      <c r="N15744" t="s">
        <v>20</v>
      </c>
      <c r="O15744">
        <v>17</v>
      </c>
    </row>
    <row r="15745" spans="1:15" x14ac:dyDescent="0.25">
      <c r="A15745">
        <v>28381</v>
      </c>
      <c r="B15745" s="1">
        <v>44976</v>
      </c>
      <c r="C15745" s="6">
        <v>0.71037037037037043</v>
      </c>
      <c r="D15745">
        <v>2</v>
      </c>
      <c r="E15745">
        <v>3</v>
      </c>
      <c r="F15745" t="s">
        <v>83</v>
      </c>
      <c r="G15745">
        <v>54</v>
      </c>
      <c r="H15745">
        <v>2.5</v>
      </c>
      <c r="I15745" t="s">
        <v>21</v>
      </c>
      <c r="J15745" t="s">
        <v>22</v>
      </c>
      <c r="K15745" t="s">
        <v>61</v>
      </c>
      <c r="L15745">
        <v>5</v>
      </c>
      <c r="M15745" t="s">
        <v>143</v>
      </c>
      <c r="N15745" t="s">
        <v>20</v>
      </c>
      <c r="O15745">
        <v>17</v>
      </c>
    </row>
    <row r="15746" spans="1:15" x14ac:dyDescent="0.25">
      <c r="A15746">
        <v>28379</v>
      </c>
      <c r="B15746" s="1">
        <v>44976</v>
      </c>
      <c r="C15746" s="6">
        <v>0.70810185185185182</v>
      </c>
      <c r="D15746">
        <v>2</v>
      </c>
      <c r="E15746">
        <v>3</v>
      </c>
      <c r="F15746" t="s">
        <v>83</v>
      </c>
      <c r="G15746">
        <v>57</v>
      </c>
      <c r="H15746">
        <v>3.1</v>
      </c>
      <c r="I15746" t="s">
        <v>21</v>
      </c>
      <c r="J15746" t="s">
        <v>22</v>
      </c>
      <c r="K15746" t="s">
        <v>23</v>
      </c>
      <c r="L15746">
        <v>6.2</v>
      </c>
      <c r="M15746" t="s">
        <v>143</v>
      </c>
      <c r="N15746" t="s">
        <v>20</v>
      </c>
      <c r="O15746">
        <v>16</v>
      </c>
    </row>
    <row r="15747" spans="1:15" x14ac:dyDescent="0.25">
      <c r="A15747">
        <v>28373</v>
      </c>
      <c r="B15747" s="1">
        <v>44976</v>
      </c>
      <c r="C15747" s="6">
        <v>0.7023032407407408</v>
      </c>
      <c r="D15747">
        <v>2</v>
      </c>
      <c r="E15747">
        <v>3</v>
      </c>
      <c r="F15747" t="s">
        <v>83</v>
      </c>
      <c r="G15747">
        <v>57</v>
      </c>
      <c r="H15747">
        <v>3.1</v>
      </c>
      <c r="I15747" t="s">
        <v>21</v>
      </c>
      <c r="J15747" t="s">
        <v>22</v>
      </c>
      <c r="K15747" t="s">
        <v>23</v>
      </c>
      <c r="L15747">
        <v>6.2</v>
      </c>
      <c r="M15747" t="s">
        <v>143</v>
      </c>
      <c r="N15747" t="s">
        <v>20</v>
      </c>
      <c r="O15747">
        <v>16</v>
      </c>
    </row>
    <row r="15748" spans="1:15" x14ac:dyDescent="0.25">
      <c r="A15748">
        <v>28370</v>
      </c>
      <c r="B15748" s="1">
        <v>44976</v>
      </c>
      <c r="C15748" s="6">
        <v>0.69974537037037043</v>
      </c>
      <c r="D15748">
        <v>1</v>
      </c>
      <c r="E15748">
        <v>3</v>
      </c>
      <c r="F15748" t="s">
        <v>83</v>
      </c>
      <c r="G15748">
        <v>56</v>
      </c>
      <c r="H15748">
        <v>2.5499999999999998</v>
      </c>
      <c r="I15748" t="s">
        <v>21</v>
      </c>
      <c r="J15748" t="s">
        <v>22</v>
      </c>
      <c r="K15748" t="s">
        <v>36</v>
      </c>
      <c r="L15748">
        <v>2.5499999999999998</v>
      </c>
      <c r="M15748" t="s">
        <v>143</v>
      </c>
      <c r="N15748" t="s">
        <v>20</v>
      </c>
      <c r="O15748">
        <v>16</v>
      </c>
    </row>
    <row r="15749" spans="1:15" x14ac:dyDescent="0.25">
      <c r="A15749">
        <v>28356</v>
      </c>
      <c r="B15749" s="1">
        <v>44976</v>
      </c>
      <c r="C15749" s="6">
        <v>0.68535879629629637</v>
      </c>
      <c r="D15749">
        <v>1</v>
      </c>
      <c r="E15749">
        <v>3</v>
      </c>
      <c r="F15749" t="s">
        <v>83</v>
      </c>
      <c r="G15749">
        <v>52</v>
      </c>
      <c r="H15749">
        <v>2.5</v>
      </c>
      <c r="I15749" t="s">
        <v>21</v>
      </c>
      <c r="J15749" t="s">
        <v>22</v>
      </c>
      <c r="K15749" t="s">
        <v>87</v>
      </c>
      <c r="L15749">
        <v>2.5</v>
      </c>
      <c r="M15749" t="s">
        <v>143</v>
      </c>
      <c r="N15749" t="s">
        <v>20</v>
      </c>
      <c r="O15749">
        <v>16</v>
      </c>
    </row>
    <row r="15750" spans="1:15" x14ac:dyDescent="0.25">
      <c r="A15750">
        <v>28352</v>
      </c>
      <c r="B15750" s="1">
        <v>44976</v>
      </c>
      <c r="C15750" s="6">
        <v>0.6815972222222223</v>
      </c>
      <c r="D15750">
        <v>1</v>
      </c>
      <c r="E15750">
        <v>5</v>
      </c>
      <c r="F15750" t="s">
        <v>15</v>
      </c>
      <c r="G15750">
        <v>55</v>
      </c>
      <c r="H15750">
        <v>4</v>
      </c>
      <c r="I15750" t="s">
        <v>21</v>
      </c>
      <c r="J15750" t="s">
        <v>22</v>
      </c>
      <c r="K15750" t="s">
        <v>62</v>
      </c>
      <c r="L15750">
        <v>4</v>
      </c>
      <c r="M15750" t="s">
        <v>143</v>
      </c>
      <c r="N15750" t="s">
        <v>20</v>
      </c>
      <c r="O15750">
        <v>16</v>
      </c>
    </row>
    <row r="15751" spans="1:15" x14ac:dyDescent="0.25">
      <c r="A15751">
        <v>28342</v>
      </c>
      <c r="B15751" s="1">
        <v>44976</v>
      </c>
      <c r="C15751" s="6">
        <v>0.66439814814814813</v>
      </c>
      <c r="D15751">
        <v>2</v>
      </c>
      <c r="E15751">
        <v>8</v>
      </c>
      <c r="F15751" t="s">
        <v>44</v>
      </c>
      <c r="G15751">
        <v>57</v>
      </c>
      <c r="H15751">
        <v>3.1</v>
      </c>
      <c r="I15751" t="s">
        <v>21</v>
      </c>
      <c r="J15751" t="s">
        <v>22</v>
      </c>
      <c r="K15751" t="s">
        <v>23</v>
      </c>
      <c r="L15751">
        <v>6.2</v>
      </c>
      <c r="M15751" t="s">
        <v>143</v>
      </c>
      <c r="N15751" t="s">
        <v>20</v>
      </c>
      <c r="O15751">
        <v>15</v>
      </c>
    </row>
    <row r="15752" spans="1:15" x14ac:dyDescent="0.25">
      <c r="A15752">
        <v>28332</v>
      </c>
      <c r="B15752" s="1">
        <v>44976</v>
      </c>
      <c r="C15752" s="6">
        <v>0.64692129629629636</v>
      </c>
      <c r="D15752">
        <v>1</v>
      </c>
      <c r="E15752">
        <v>5</v>
      </c>
      <c r="F15752" t="s">
        <v>15</v>
      </c>
      <c r="G15752">
        <v>56</v>
      </c>
      <c r="H15752">
        <v>2.5499999999999998</v>
      </c>
      <c r="I15752" t="s">
        <v>21</v>
      </c>
      <c r="J15752" t="s">
        <v>22</v>
      </c>
      <c r="K15752" t="s">
        <v>36</v>
      </c>
      <c r="L15752">
        <v>2.5499999999999998</v>
      </c>
      <c r="M15752" t="s">
        <v>143</v>
      </c>
      <c r="N15752" t="s">
        <v>20</v>
      </c>
      <c r="O15752">
        <v>15</v>
      </c>
    </row>
    <row r="15753" spans="1:15" x14ac:dyDescent="0.25">
      <c r="A15753">
        <v>28325</v>
      </c>
      <c r="B15753" s="1">
        <v>44976</v>
      </c>
      <c r="C15753" s="6">
        <v>0.63564814814814818</v>
      </c>
      <c r="D15753">
        <v>2</v>
      </c>
      <c r="E15753">
        <v>5</v>
      </c>
      <c r="F15753" t="s">
        <v>15</v>
      </c>
      <c r="G15753">
        <v>52</v>
      </c>
      <c r="H15753">
        <v>2.5</v>
      </c>
      <c r="I15753" t="s">
        <v>21</v>
      </c>
      <c r="J15753" t="s">
        <v>22</v>
      </c>
      <c r="K15753" t="s">
        <v>87</v>
      </c>
      <c r="L15753">
        <v>5</v>
      </c>
      <c r="M15753" t="s">
        <v>143</v>
      </c>
      <c r="N15753" t="s">
        <v>20</v>
      </c>
      <c r="O15753">
        <v>15</v>
      </c>
    </row>
    <row r="15754" spans="1:15" x14ac:dyDescent="0.25">
      <c r="A15754">
        <v>28307</v>
      </c>
      <c r="B15754" s="1">
        <v>44976</v>
      </c>
      <c r="C15754" s="6">
        <v>0.61430555555555555</v>
      </c>
      <c r="D15754">
        <v>1</v>
      </c>
      <c r="E15754">
        <v>3</v>
      </c>
      <c r="F15754" t="s">
        <v>83</v>
      </c>
      <c r="G15754">
        <v>53</v>
      </c>
      <c r="H15754">
        <v>3</v>
      </c>
      <c r="I15754" t="s">
        <v>21</v>
      </c>
      <c r="J15754" t="s">
        <v>22</v>
      </c>
      <c r="K15754" t="s">
        <v>75</v>
      </c>
      <c r="L15754">
        <v>3</v>
      </c>
      <c r="M15754" t="s">
        <v>143</v>
      </c>
      <c r="N15754" t="s">
        <v>20</v>
      </c>
      <c r="O15754">
        <v>14</v>
      </c>
    </row>
    <row r="15755" spans="1:15" x14ac:dyDescent="0.25">
      <c r="A15755">
        <v>28294</v>
      </c>
      <c r="B15755" s="1">
        <v>44976</v>
      </c>
      <c r="C15755" s="6">
        <v>0.60189814814814813</v>
      </c>
      <c r="D15755">
        <v>1</v>
      </c>
      <c r="E15755">
        <v>8</v>
      </c>
      <c r="F15755" t="s">
        <v>44</v>
      </c>
      <c r="G15755">
        <v>56</v>
      </c>
      <c r="H15755">
        <v>2.5499999999999998</v>
      </c>
      <c r="I15755" t="s">
        <v>21</v>
      </c>
      <c r="J15755" t="s">
        <v>22</v>
      </c>
      <c r="K15755" t="s">
        <v>36</v>
      </c>
      <c r="L15755">
        <v>2.5499999999999998</v>
      </c>
      <c r="M15755" t="s">
        <v>143</v>
      </c>
      <c r="N15755" t="s">
        <v>20</v>
      </c>
      <c r="O15755">
        <v>14</v>
      </c>
    </row>
    <row r="15756" spans="1:15" x14ac:dyDescent="0.25">
      <c r="A15756">
        <v>28290</v>
      </c>
      <c r="B15756" s="1">
        <v>44976</v>
      </c>
      <c r="C15756" s="6">
        <v>0.59909722222222228</v>
      </c>
      <c r="D15756">
        <v>1</v>
      </c>
      <c r="E15756">
        <v>5</v>
      </c>
      <c r="F15756" t="s">
        <v>15</v>
      </c>
      <c r="G15756">
        <v>53</v>
      </c>
      <c r="H15756">
        <v>3</v>
      </c>
      <c r="I15756" t="s">
        <v>21</v>
      </c>
      <c r="J15756" t="s">
        <v>22</v>
      </c>
      <c r="K15756" t="s">
        <v>75</v>
      </c>
      <c r="L15756">
        <v>3</v>
      </c>
      <c r="M15756" t="s">
        <v>143</v>
      </c>
      <c r="N15756" t="s">
        <v>20</v>
      </c>
      <c r="O15756">
        <v>14</v>
      </c>
    </row>
    <row r="15757" spans="1:15" x14ac:dyDescent="0.25">
      <c r="A15757">
        <v>28288</v>
      </c>
      <c r="B15757" s="1">
        <v>44976</v>
      </c>
      <c r="C15757" s="6">
        <v>0.59771990740740744</v>
      </c>
      <c r="D15757">
        <v>1</v>
      </c>
      <c r="E15757">
        <v>8</v>
      </c>
      <c r="F15757" t="s">
        <v>44</v>
      </c>
      <c r="G15757">
        <v>56</v>
      </c>
      <c r="H15757">
        <v>2.5499999999999998</v>
      </c>
      <c r="I15757" t="s">
        <v>21</v>
      </c>
      <c r="J15757" t="s">
        <v>22</v>
      </c>
      <c r="K15757" t="s">
        <v>36</v>
      </c>
      <c r="L15757">
        <v>2.5499999999999998</v>
      </c>
      <c r="M15757" t="s">
        <v>143</v>
      </c>
      <c r="N15757" t="s">
        <v>20</v>
      </c>
      <c r="O15757">
        <v>14</v>
      </c>
    </row>
    <row r="15758" spans="1:15" x14ac:dyDescent="0.25">
      <c r="A15758">
        <v>28281</v>
      </c>
      <c r="B15758" s="1">
        <v>44976</v>
      </c>
      <c r="C15758" s="6">
        <v>0.57881944444444444</v>
      </c>
      <c r="D15758">
        <v>1</v>
      </c>
      <c r="E15758">
        <v>3</v>
      </c>
      <c r="F15758" t="s">
        <v>83</v>
      </c>
      <c r="G15758">
        <v>55</v>
      </c>
      <c r="H15758">
        <v>4</v>
      </c>
      <c r="I15758" t="s">
        <v>21</v>
      </c>
      <c r="J15758" t="s">
        <v>22</v>
      </c>
      <c r="K15758" t="s">
        <v>62</v>
      </c>
      <c r="L15758">
        <v>4</v>
      </c>
      <c r="M15758" t="s">
        <v>143</v>
      </c>
      <c r="N15758" t="s">
        <v>20</v>
      </c>
      <c r="O15758">
        <v>13</v>
      </c>
    </row>
    <row r="15759" spans="1:15" x14ac:dyDescent="0.25">
      <c r="A15759">
        <v>15787</v>
      </c>
      <c r="B15759" s="1">
        <v>44954</v>
      </c>
      <c r="C15759" s="6">
        <v>0.6623148148148148</v>
      </c>
      <c r="D15759">
        <v>1</v>
      </c>
      <c r="E15759">
        <v>3</v>
      </c>
      <c r="F15759" t="s">
        <v>83</v>
      </c>
      <c r="G15759">
        <v>55</v>
      </c>
      <c r="H15759">
        <v>4</v>
      </c>
      <c r="I15759" t="s">
        <v>21</v>
      </c>
      <c r="J15759" t="s">
        <v>22</v>
      </c>
      <c r="K15759" t="s">
        <v>62</v>
      </c>
      <c r="L15759">
        <v>4</v>
      </c>
      <c r="M15759" t="s">
        <v>19</v>
      </c>
      <c r="N15759" t="s">
        <v>94</v>
      </c>
      <c r="O15759">
        <v>15</v>
      </c>
    </row>
    <row r="15760" spans="1:15" x14ac:dyDescent="0.25">
      <c r="A15760">
        <v>28280</v>
      </c>
      <c r="B15760" s="1">
        <v>44976</v>
      </c>
      <c r="C15760" s="6">
        <v>0.57753472222222224</v>
      </c>
      <c r="D15760">
        <v>1</v>
      </c>
      <c r="E15760">
        <v>3</v>
      </c>
      <c r="F15760" t="s">
        <v>83</v>
      </c>
      <c r="G15760">
        <v>54</v>
      </c>
      <c r="H15760">
        <v>2.5</v>
      </c>
      <c r="I15760" t="s">
        <v>21</v>
      </c>
      <c r="J15760" t="s">
        <v>22</v>
      </c>
      <c r="K15760" t="s">
        <v>61</v>
      </c>
      <c r="L15760">
        <v>2.5</v>
      </c>
      <c r="M15760" t="s">
        <v>143</v>
      </c>
      <c r="N15760" t="s">
        <v>20</v>
      </c>
      <c r="O15760">
        <v>13</v>
      </c>
    </row>
    <row r="15761" spans="1:15" x14ac:dyDescent="0.25">
      <c r="A15761">
        <v>28275</v>
      </c>
      <c r="B15761" s="1">
        <v>44976</v>
      </c>
      <c r="C15761" s="6">
        <v>0.5725231481481482</v>
      </c>
      <c r="D15761">
        <v>1</v>
      </c>
      <c r="E15761">
        <v>3</v>
      </c>
      <c r="F15761" t="s">
        <v>83</v>
      </c>
      <c r="G15761">
        <v>57</v>
      </c>
      <c r="H15761">
        <v>3.1</v>
      </c>
      <c r="I15761" t="s">
        <v>21</v>
      </c>
      <c r="J15761" t="s">
        <v>22</v>
      </c>
      <c r="K15761" t="s">
        <v>23</v>
      </c>
      <c r="L15761">
        <v>3.1</v>
      </c>
      <c r="M15761" t="s">
        <v>143</v>
      </c>
      <c r="N15761" t="s">
        <v>20</v>
      </c>
      <c r="O15761">
        <v>13</v>
      </c>
    </row>
    <row r="15762" spans="1:15" x14ac:dyDescent="0.25">
      <c r="A15762">
        <v>28270</v>
      </c>
      <c r="B15762" s="1">
        <v>44976</v>
      </c>
      <c r="C15762" s="6">
        <v>0.56187500000000001</v>
      </c>
      <c r="D15762">
        <v>2</v>
      </c>
      <c r="E15762">
        <v>8</v>
      </c>
      <c r="F15762" t="s">
        <v>44</v>
      </c>
      <c r="G15762">
        <v>52</v>
      </c>
      <c r="H15762">
        <v>2.5</v>
      </c>
      <c r="I15762" t="s">
        <v>21</v>
      </c>
      <c r="J15762" t="s">
        <v>22</v>
      </c>
      <c r="K15762" t="s">
        <v>87</v>
      </c>
      <c r="L15762">
        <v>5</v>
      </c>
      <c r="M15762" t="s">
        <v>143</v>
      </c>
      <c r="N15762" t="s">
        <v>20</v>
      </c>
      <c r="O15762">
        <v>13</v>
      </c>
    </row>
    <row r="15763" spans="1:15" x14ac:dyDescent="0.25">
      <c r="A15763">
        <v>28258</v>
      </c>
      <c r="B15763" s="1">
        <v>44976</v>
      </c>
      <c r="C15763" s="6">
        <v>0.53593750000000007</v>
      </c>
      <c r="D15763">
        <v>2</v>
      </c>
      <c r="E15763">
        <v>3</v>
      </c>
      <c r="F15763" t="s">
        <v>83</v>
      </c>
      <c r="G15763">
        <v>56</v>
      </c>
      <c r="H15763">
        <v>2.5499999999999998</v>
      </c>
      <c r="I15763" t="s">
        <v>21</v>
      </c>
      <c r="J15763" t="s">
        <v>22</v>
      </c>
      <c r="K15763" t="s">
        <v>36</v>
      </c>
      <c r="L15763">
        <v>5.0999999999999996</v>
      </c>
      <c r="M15763" t="s">
        <v>143</v>
      </c>
      <c r="N15763" t="s">
        <v>20</v>
      </c>
      <c r="O15763">
        <v>12</v>
      </c>
    </row>
    <row r="15764" spans="1:15" x14ac:dyDescent="0.25">
      <c r="A15764">
        <v>28247</v>
      </c>
      <c r="B15764" s="1">
        <v>44976</v>
      </c>
      <c r="C15764" s="6">
        <v>0.52493055555555557</v>
      </c>
      <c r="D15764">
        <v>2</v>
      </c>
      <c r="E15764">
        <v>8</v>
      </c>
      <c r="F15764" t="s">
        <v>44</v>
      </c>
      <c r="G15764">
        <v>56</v>
      </c>
      <c r="H15764">
        <v>2.5499999999999998</v>
      </c>
      <c r="I15764" t="s">
        <v>21</v>
      </c>
      <c r="J15764" t="s">
        <v>22</v>
      </c>
      <c r="K15764" t="s">
        <v>36</v>
      </c>
      <c r="L15764">
        <v>5.0999999999999996</v>
      </c>
      <c r="M15764" t="s">
        <v>143</v>
      </c>
      <c r="N15764" t="s">
        <v>20</v>
      </c>
      <c r="O15764">
        <v>12</v>
      </c>
    </row>
    <row r="15765" spans="1:15" x14ac:dyDescent="0.25">
      <c r="A15765">
        <v>28213</v>
      </c>
      <c r="B15765" s="1">
        <v>44976</v>
      </c>
      <c r="C15765" s="6">
        <v>0.48469907407407403</v>
      </c>
      <c r="D15765">
        <v>1</v>
      </c>
      <c r="E15765">
        <v>3</v>
      </c>
      <c r="F15765" t="s">
        <v>83</v>
      </c>
      <c r="G15765">
        <v>56</v>
      </c>
      <c r="H15765">
        <v>2.5499999999999998</v>
      </c>
      <c r="I15765" t="s">
        <v>21</v>
      </c>
      <c r="J15765" t="s">
        <v>22</v>
      </c>
      <c r="K15765" t="s">
        <v>36</v>
      </c>
      <c r="L15765">
        <v>2.5499999999999998</v>
      </c>
      <c r="M15765" t="s">
        <v>143</v>
      </c>
      <c r="N15765" t="s">
        <v>20</v>
      </c>
      <c r="O15765">
        <v>11</v>
      </c>
    </row>
    <row r="15766" spans="1:15" x14ac:dyDescent="0.25">
      <c r="A15766">
        <v>28208</v>
      </c>
      <c r="B15766" s="1">
        <v>44976</v>
      </c>
      <c r="C15766" s="6">
        <v>0.47542824074074069</v>
      </c>
      <c r="D15766">
        <v>1</v>
      </c>
      <c r="E15766">
        <v>5</v>
      </c>
      <c r="F15766" t="s">
        <v>15</v>
      </c>
      <c r="G15766">
        <v>52</v>
      </c>
      <c r="H15766">
        <v>2.5</v>
      </c>
      <c r="I15766" t="s">
        <v>21</v>
      </c>
      <c r="J15766" t="s">
        <v>22</v>
      </c>
      <c r="K15766" t="s">
        <v>87</v>
      </c>
      <c r="L15766">
        <v>2.5</v>
      </c>
      <c r="M15766" t="s">
        <v>143</v>
      </c>
      <c r="N15766" t="s">
        <v>20</v>
      </c>
      <c r="O15766">
        <v>11</v>
      </c>
    </row>
    <row r="15767" spans="1:15" x14ac:dyDescent="0.25">
      <c r="A15767">
        <v>28156</v>
      </c>
      <c r="B15767" s="1">
        <v>44976</v>
      </c>
      <c r="C15767" s="6">
        <v>0.44265046296296301</v>
      </c>
      <c r="D15767">
        <v>1</v>
      </c>
      <c r="E15767">
        <v>5</v>
      </c>
      <c r="F15767" t="s">
        <v>15</v>
      </c>
      <c r="G15767">
        <v>54</v>
      </c>
      <c r="H15767">
        <v>2.5</v>
      </c>
      <c r="I15767" t="s">
        <v>21</v>
      </c>
      <c r="J15767" t="s">
        <v>22</v>
      </c>
      <c r="K15767" t="s">
        <v>61</v>
      </c>
      <c r="L15767">
        <v>2.5</v>
      </c>
      <c r="M15767" t="s">
        <v>143</v>
      </c>
      <c r="N15767" t="s">
        <v>20</v>
      </c>
      <c r="O15767">
        <v>10</v>
      </c>
    </row>
    <row r="15768" spans="1:15" x14ac:dyDescent="0.25">
      <c r="A15768">
        <v>28148</v>
      </c>
      <c r="B15768" s="1">
        <v>44976</v>
      </c>
      <c r="C15768" s="6">
        <v>0.43895833333333334</v>
      </c>
      <c r="D15768">
        <v>2</v>
      </c>
      <c r="E15768">
        <v>5</v>
      </c>
      <c r="F15768" t="s">
        <v>15</v>
      </c>
      <c r="G15768">
        <v>56</v>
      </c>
      <c r="H15768">
        <v>2.5499999999999998</v>
      </c>
      <c r="I15768" t="s">
        <v>21</v>
      </c>
      <c r="J15768" t="s">
        <v>22</v>
      </c>
      <c r="K15768" t="s">
        <v>36</v>
      </c>
      <c r="L15768">
        <v>5.0999999999999996</v>
      </c>
      <c r="M15768" t="s">
        <v>143</v>
      </c>
      <c r="N15768" t="s">
        <v>20</v>
      </c>
      <c r="O15768">
        <v>10</v>
      </c>
    </row>
    <row r="15769" spans="1:15" x14ac:dyDescent="0.25">
      <c r="A15769">
        <v>28116</v>
      </c>
      <c r="B15769" s="1">
        <v>44976</v>
      </c>
      <c r="C15769" s="6">
        <v>0.43067129629629625</v>
      </c>
      <c r="D15769">
        <v>2</v>
      </c>
      <c r="E15769">
        <v>8</v>
      </c>
      <c r="F15769" t="s">
        <v>44</v>
      </c>
      <c r="G15769">
        <v>55</v>
      </c>
      <c r="H15769">
        <v>4</v>
      </c>
      <c r="I15769" t="s">
        <v>21</v>
      </c>
      <c r="J15769" t="s">
        <v>22</v>
      </c>
      <c r="K15769" t="s">
        <v>62</v>
      </c>
      <c r="L15769">
        <v>8</v>
      </c>
      <c r="M15769" t="s">
        <v>143</v>
      </c>
      <c r="N15769" t="s">
        <v>20</v>
      </c>
      <c r="O15769">
        <v>10</v>
      </c>
    </row>
    <row r="15770" spans="1:15" x14ac:dyDescent="0.25">
      <c r="A15770">
        <v>28111</v>
      </c>
      <c r="B15770" s="1">
        <v>44976</v>
      </c>
      <c r="C15770" s="6">
        <v>0.42950231481481477</v>
      </c>
      <c r="D15770">
        <v>2</v>
      </c>
      <c r="E15770">
        <v>5</v>
      </c>
      <c r="F15770" t="s">
        <v>15</v>
      </c>
      <c r="G15770">
        <v>56</v>
      </c>
      <c r="H15770">
        <v>2.5499999999999998</v>
      </c>
      <c r="I15770" t="s">
        <v>21</v>
      </c>
      <c r="J15770" t="s">
        <v>22</v>
      </c>
      <c r="K15770" t="s">
        <v>36</v>
      </c>
      <c r="L15770">
        <v>5.0999999999999996</v>
      </c>
      <c r="M15770" t="s">
        <v>143</v>
      </c>
      <c r="N15770" t="s">
        <v>20</v>
      </c>
      <c r="O15770">
        <v>10</v>
      </c>
    </row>
    <row r="15771" spans="1:15" x14ac:dyDescent="0.25">
      <c r="A15771">
        <v>28109</v>
      </c>
      <c r="B15771" s="1">
        <v>44976</v>
      </c>
      <c r="C15771" s="6">
        <v>0.42886574074074074</v>
      </c>
      <c r="D15771">
        <v>1</v>
      </c>
      <c r="E15771">
        <v>8</v>
      </c>
      <c r="F15771" t="s">
        <v>44</v>
      </c>
      <c r="G15771">
        <v>54</v>
      </c>
      <c r="H15771">
        <v>2.5</v>
      </c>
      <c r="I15771" t="s">
        <v>21</v>
      </c>
      <c r="J15771" t="s">
        <v>22</v>
      </c>
      <c r="K15771" t="s">
        <v>61</v>
      </c>
      <c r="L15771">
        <v>2.5</v>
      </c>
      <c r="M15771" t="s">
        <v>143</v>
      </c>
      <c r="N15771" t="s">
        <v>20</v>
      </c>
      <c r="O15771">
        <v>10</v>
      </c>
    </row>
    <row r="15772" spans="1:15" x14ac:dyDescent="0.25">
      <c r="A15772">
        <v>28102</v>
      </c>
      <c r="B15772" s="1">
        <v>44976</v>
      </c>
      <c r="C15772" s="6">
        <v>0.42662037037037037</v>
      </c>
      <c r="D15772">
        <v>2</v>
      </c>
      <c r="E15772">
        <v>3</v>
      </c>
      <c r="F15772" t="s">
        <v>83</v>
      </c>
      <c r="G15772">
        <v>57</v>
      </c>
      <c r="H15772">
        <v>3.1</v>
      </c>
      <c r="I15772" t="s">
        <v>21</v>
      </c>
      <c r="J15772" t="s">
        <v>22</v>
      </c>
      <c r="K15772" t="s">
        <v>23</v>
      </c>
      <c r="L15772">
        <v>6.2</v>
      </c>
      <c r="M15772" t="s">
        <v>143</v>
      </c>
      <c r="N15772" t="s">
        <v>20</v>
      </c>
      <c r="O15772">
        <v>10</v>
      </c>
    </row>
    <row r="15773" spans="1:15" x14ac:dyDescent="0.25">
      <c r="A15773">
        <v>28078</v>
      </c>
      <c r="B15773" s="1">
        <v>44976</v>
      </c>
      <c r="C15773" s="6">
        <v>0.41333333333333333</v>
      </c>
      <c r="D15773">
        <v>1</v>
      </c>
      <c r="E15773">
        <v>8</v>
      </c>
      <c r="F15773" t="s">
        <v>44</v>
      </c>
      <c r="G15773">
        <v>53</v>
      </c>
      <c r="H15773">
        <v>3</v>
      </c>
      <c r="I15773" t="s">
        <v>21</v>
      </c>
      <c r="J15773" t="s">
        <v>22</v>
      </c>
      <c r="K15773" t="s">
        <v>75</v>
      </c>
      <c r="L15773">
        <v>3</v>
      </c>
      <c r="M15773" t="s">
        <v>143</v>
      </c>
      <c r="N15773" t="s">
        <v>20</v>
      </c>
      <c r="O15773">
        <v>9</v>
      </c>
    </row>
    <row r="15774" spans="1:15" x14ac:dyDescent="0.25">
      <c r="A15774">
        <v>28075</v>
      </c>
      <c r="B15774" s="1">
        <v>44976</v>
      </c>
      <c r="C15774" s="6">
        <v>0.41194444444444445</v>
      </c>
      <c r="D15774">
        <v>2</v>
      </c>
      <c r="E15774">
        <v>3</v>
      </c>
      <c r="F15774" t="s">
        <v>83</v>
      </c>
      <c r="G15774">
        <v>54</v>
      </c>
      <c r="H15774">
        <v>2.5</v>
      </c>
      <c r="I15774" t="s">
        <v>21</v>
      </c>
      <c r="J15774" t="s">
        <v>22</v>
      </c>
      <c r="K15774" t="s">
        <v>61</v>
      </c>
      <c r="L15774">
        <v>5</v>
      </c>
      <c r="M15774" t="s">
        <v>143</v>
      </c>
      <c r="N15774" t="s">
        <v>20</v>
      </c>
      <c r="O15774">
        <v>9</v>
      </c>
    </row>
    <row r="15775" spans="1:15" x14ac:dyDescent="0.25">
      <c r="A15775">
        <v>28058</v>
      </c>
      <c r="B15775" s="1">
        <v>44976</v>
      </c>
      <c r="C15775" s="6">
        <v>0.39974537037037039</v>
      </c>
      <c r="D15775">
        <v>1</v>
      </c>
      <c r="E15775">
        <v>3</v>
      </c>
      <c r="F15775" t="s">
        <v>83</v>
      </c>
      <c r="G15775">
        <v>57</v>
      </c>
      <c r="H15775">
        <v>3.1</v>
      </c>
      <c r="I15775" t="s">
        <v>21</v>
      </c>
      <c r="J15775" t="s">
        <v>22</v>
      </c>
      <c r="K15775" t="s">
        <v>23</v>
      </c>
      <c r="L15775">
        <v>3.1</v>
      </c>
      <c r="M15775" t="s">
        <v>143</v>
      </c>
      <c r="N15775" t="s">
        <v>20</v>
      </c>
      <c r="O15775">
        <v>9</v>
      </c>
    </row>
    <row r="15776" spans="1:15" x14ac:dyDescent="0.25">
      <c r="A15776">
        <v>28057</v>
      </c>
      <c r="B15776" s="1">
        <v>44976</v>
      </c>
      <c r="C15776" s="6">
        <v>0.39817129629629627</v>
      </c>
      <c r="D15776">
        <v>1</v>
      </c>
      <c r="E15776">
        <v>8</v>
      </c>
      <c r="F15776" t="s">
        <v>44</v>
      </c>
      <c r="G15776">
        <v>57</v>
      </c>
      <c r="H15776">
        <v>3.1</v>
      </c>
      <c r="I15776" t="s">
        <v>21</v>
      </c>
      <c r="J15776" t="s">
        <v>22</v>
      </c>
      <c r="K15776" t="s">
        <v>23</v>
      </c>
      <c r="L15776">
        <v>3.1</v>
      </c>
      <c r="M15776" t="s">
        <v>143</v>
      </c>
      <c r="N15776" t="s">
        <v>20</v>
      </c>
      <c r="O15776">
        <v>9</v>
      </c>
    </row>
    <row r="15777" spans="1:15" x14ac:dyDescent="0.25">
      <c r="A15777">
        <v>28054</v>
      </c>
      <c r="B15777" s="1">
        <v>44976</v>
      </c>
      <c r="C15777" s="6">
        <v>0.39739583333333334</v>
      </c>
      <c r="D15777">
        <v>2</v>
      </c>
      <c r="E15777">
        <v>5</v>
      </c>
      <c r="F15777" t="s">
        <v>15</v>
      </c>
      <c r="G15777">
        <v>55</v>
      </c>
      <c r="H15777">
        <v>4</v>
      </c>
      <c r="I15777" t="s">
        <v>21</v>
      </c>
      <c r="J15777" t="s">
        <v>22</v>
      </c>
      <c r="K15777" t="s">
        <v>62</v>
      </c>
      <c r="L15777">
        <v>8</v>
      </c>
      <c r="M15777" t="s">
        <v>143</v>
      </c>
      <c r="N15777" t="s">
        <v>20</v>
      </c>
      <c r="O15777">
        <v>9</v>
      </c>
    </row>
    <row r="15778" spans="1:15" x14ac:dyDescent="0.25">
      <c r="A15778">
        <v>28053</v>
      </c>
      <c r="B15778" s="1">
        <v>44976</v>
      </c>
      <c r="C15778" s="6">
        <v>0.39687500000000003</v>
      </c>
      <c r="D15778">
        <v>1</v>
      </c>
      <c r="E15778">
        <v>3</v>
      </c>
      <c r="F15778" t="s">
        <v>83</v>
      </c>
      <c r="G15778">
        <v>55</v>
      </c>
      <c r="H15778">
        <v>4</v>
      </c>
      <c r="I15778" t="s">
        <v>21</v>
      </c>
      <c r="J15778" t="s">
        <v>22</v>
      </c>
      <c r="K15778" t="s">
        <v>62</v>
      </c>
      <c r="L15778">
        <v>4</v>
      </c>
      <c r="M15778" t="s">
        <v>143</v>
      </c>
      <c r="N15778" t="s">
        <v>20</v>
      </c>
      <c r="O15778">
        <v>9</v>
      </c>
    </row>
    <row r="15779" spans="1:15" x14ac:dyDescent="0.25">
      <c r="A15779">
        <v>28001</v>
      </c>
      <c r="B15779" s="1">
        <v>44976</v>
      </c>
      <c r="C15779" s="6">
        <v>0.37497685185185187</v>
      </c>
      <c r="D15779">
        <v>1</v>
      </c>
      <c r="E15779">
        <v>5</v>
      </c>
      <c r="F15779" t="s">
        <v>15</v>
      </c>
      <c r="G15779">
        <v>57</v>
      </c>
      <c r="H15779">
        <v>3.1</v>
      </c>
      <c r="I15779" t="s">
        <v>21</v>
      </c>
      <c r="J15779" t="s">
        <v>22</v>
      </c>
      <c r="K15779" t="s">
        <v>23</v>
      </c>
      <c r="L15779">
        <v>3.1</v>
      </c>
      <c r="M15779" t="s">
        <v>143</v>
      </c>
      <c r="N15779" t="s">
        <v>20</v>
      </c>
      <c r="O15779">
        <v>8</v>
      </c>
    </row>
    <row r="15780" spans="1:15" x14ac:dyDescent="0.25">
      <c r="A15780">
        <v>27973</v>
      </c>
      <c r="B15780" s="1">
        <v>44976</v>
      </c>
      <c r="C15780" s="6">
        <v>0.36079861111111106</v>
      </c>
      <c r="D15780">
        <v>2</v>
      </c>
      <c r="E15780">
        <v>3</v>
      </c>
      <c r="F15780" t="s">
        <v>83</v>
      </c>
      <c r="G15780">
        <v>55</v>
      </c>
      <c r="H15780">
        <v>4</v>
      </c>
      <c r="I15780" t="s">
        <v>21</v>
      </c>
      <c r="J15780" t="s">
        <v>22</v>
      </c>
      <c r="K15780" t="s">
        <v>62</v>
      </c>
      <c r="L15780">
        <v>8</v>
      </c>
      <c r="M15780" t="s">
        <v>143</v>
      </c>
      <c r="N15780" t="s">
        <v>20</v>
      </c>
      <c r="O15780">
        <v>8</v>
      </c>
    </row>
    <row r="15781" spans="1:15" x14ac:dyDescent="0.25">
      <c r="A15781">
        <v>27950</v>
      </c>
      <c r="B15781" s="1">
        <v>44976</v>
      </c>
      <c r="C15781" s="6">
        <v>0.34980324074074076</v>
      </c>
      <c r="D15781">
        <v>1</v>
      </c>
      <c r="E15781">
        <v>3</v>
      </c>
      <c r="F15781" t="s">
        <v>83</v>
      </c>
      <c r="G15781">
        <v>56</v>
      </c>
      <c r="H15781">
        <v>2.5499999999999998</v>
      </c>
      <c r="I15781" t="s">
        <v>21</v>
      </c>
      <c r="J15781" t="s">
        <v>22</v>
      </c>
      <c r="K15781" t="s">
        <v>36</v>
      </c>
      <c r="L15781">
        <v>2.5499999999999998</v>
      </c>
      <c r="M15781" t="s">
        <v>143</v>
      </c>
      <c r="N15781" t="s">
        <v>20</v>
      </c>
      <c r="O15781">
        <v>8</v>
      </c>
    </row>
    <row r="15782" spans="1:15" x14ac:dyDescent="0.25">
      <c r="A15782">
        <v>15810</v>
      </c>
      <c r="B15782" s="1">
        <v>44954</v>
      </c>
      <c r="C15782" s="6">
        <v>0.68001157407407409</v>
      </c>
      <c r="D15782">
        <v>1</v>
      </c>
      <c r="E15782">
        <v>3</v>
      </c>
      <c r="F15782" t="s">
        <v>83</v>
      </c>
      <c r="G15782">
        <v>52</v>
      </c>
      <c r="H15782">
        <v>2.5</v>
      </c>
      <c r="I15782" t="s">
        <v>21</v>
      </c>
      <c r="J15782" t="s">
        <v>22</v>
      </c>
      <c r="K15782" t="s">
        <v>87</v>
      </c>
      <c r="L15782">
        <v>2.5</v>
      </c>
      <c r="M15782" t="s">
        <v>19</v>
      </c>
      <c r="N15782" t="s">
        <v>94</v>
      </c>
      <c r="O15782">
        <v>16</v>
      </c>
    </row>
    <row r="15783" spans="1:15" x14ac:dyDescent="0.25">
      <c r="A15783">
        <v>27932</v>
      </c>
      <c r="B15783" s="1">
        <v>44976</v>
      </c>
      <c r="C15783" s="6">
        <v>0.34138888888888891</v>
      </c>
      <c r="D15783">
        <v>1</v>
      </c>
      <c r="E15783">
        <v>3</v>
      </c>
      <c r="F15783" t="s">
        <v>83</v>
      </c>
      <c r="G15783">
        <v>54</v>
      </c>
      <c r="H15783">
        <v>2.5</v>
      </c>
      <c r="I15783" t="s">
        <v>21</v>
      </c>
      <c r="J15783" t="s">
        <v>22</v>
      </c>
      <c r="K15783" t="s">
        <v>61</v>
      </c>
      <c r="L15783">
        <v>2.5</v>
      </c>
      <c r="M15783" t="s">
        <v>143</v>
      </c>
      <c r="N15783" t="s">
        <v>20</v>
      </c>
      <c r="O15783">
        <v>8</v>
      </c>
    </row>
    <row r="15784" spans="1:15" x14ac:dyDescent="0.25">
      <c r="A15784">
        <v>27931</v>
      </c>
      <c r="B15784" s="1">
        <v>44976</v>
      </c>
      <c r="C15784" s="6">
        <v>0.3411689814814815</v>
      </c>
      <c r="D15784">
        <v>2</v>
      </c>
      <c r="E15784">
        <v>3</v>
      </c>
      <c r="F15784" t="s">
        <v>83</v>
      </c>
      <c r="G15784">
        <v>52</v>
      </c>
      <c r="H15784">
        <v>2.5</v>
      </c>
      <c r="I15784" t="s">
        <v>21</v>
      </c>
      <c r="J15784" t="s">
        <v>22</v>
      </c>
      <c r="K15784" t="s">
        <v>87</v>
      </c>
      <c r="L15784">
        <v>5</v>
      </c>
      <c r="M15784" t="s">
        <v>143</v>
      </c>
      <c r="N15784" t="s">
        <v>20</v>
      </c>
      <c r="O15784">
        <v>8</v>
      </c>
    </row>
    <row r="15785" spans="1:15" x14ac:dyDescent="0.25">
      <c r="A15785">
        <v>27929</v>
      </c>
      <c r="B15785" s="1">
        <v>44976</v>
      </c>
      <c r="C15785" s="6">
        <v>0.3387384259259259</v>
      </c>
      <c r="D15785">
        <v>2</v>
      </c>
      <c r="E15785">
        <v>8</v>
      </c>
      <c r="F15785" t="s">
        <v>44</v>
      </c>
      <c r="G15785">
        <v>55</v>
      </c>
      <c r="H15785">
        <v>4</v>
      </c>
      <c r="I15785" t="s">
        <v>21</v>
      </c>
      <c r="J15785" t="s">
        <v>22</v>
      </c>
      <c r="K15785" t="s">
        <v>62</v>
      </c>
      <c r="L15785">
        <v>8</v>
      </c>
      <c r="M15785" t="s">
        <v>143</v>
      </c>
      <c r="N15785" t="s">
        <v>20</v>
      </c>
      <c r="O15785">
        <v>8</v>
      </c>
    </row>
    <row r="15786" spans="1:15" x14ac:dyDescent="0.25">
      <c r="A15786">
        <v>27922</v>
      </c>
      <c r="B15786" s="1">
        <v>44976</v>
      </c>
      <c r="C15786" s="6">
        <v>0.3364583333333333</v>
      </c>
      <c r="D15786">
        <v>2</v>
      </c>
      <c r="E15786">
        <v>5</v>
      </c>
      <c r="F15786" t="s">
        <v>15</v>
      </c>
      <c r="G15786">
        <v>53</v>
      </c>
      <c r="H15786">
        <v>3</v>
      </c>
      <c r="I15786" t="s">
        <v>21</v>
      </c>
      <c r="J15786" t="s">
        <v>22</v>
      </c>
      <c r="K15786" t="s">
        <v>75</v>
      </c>
      <c r="L15786">
        <v>6</v>
      </c>
      <c r="M15786" t="s">
        <v>143</v>
      </c>
      <c r="N15786" t="s">
        <v>20</v>
      </c>
      <c r="O15786">
        <v>8</v>
      </c>
    </row>
    <row r="15787" spans="1:15" x14ac:dyDescent="0.25">
      <c r="A15787">
        <v>27875</v>
      </c>
      <c r="B15787" s="1">
        <v>44976</v>
      </c>
      <c r="C15787" s="6">
        <v>0.31873842592592594</v>
      </c>
      <c r="D15787">
        <v>1</v>
      </c>
      <c r="E15787">
        <v>8</v>
      </c>
      <c r="F15787" t="s">
        <v>44</v>
      </c>
      <c r="G15787">
        <v>53</v>
      </c>
      <c r="H15787">
        <v>3</v>
      </c>
      <c r="I15787" t="s">
        <v>21</v>
      </c>
      <c r="J15787" t="s">
        <v>22</v>
      </c>
      <c r="K15787" t="s">
        <v>75</v>
      </c>
      <c r="L15787">
        <v>3</v>
      </c>
      <c r="M15787" t="s">
        <v>143</v>
      </c>
      <c r="N15787" t="s">
        <v>20</v>
      </c>
      <c r="O15787">
        <v>7</v>
      </c>
    </row>
    <row r="15788" spans="1:15" x14ac:dyDescent="0.25">
      <c r="A15788">
        <v>27874</v>
      </c>
      <c r="B15788" s="1">
        <v>44976</v>
      </c>
      <c r="C15788" s="6">
        <v>0.31732638888888892</v>
      </c>
      <c r="D15788">
        <v>1</v>
      </c>
      <c r="E15788">
        <v>5</v>
      </c>
      <c r="F15788" t="s">
        <v>15</v>
      </c>
      <c r="G15788">
        <v>57</v>
      </c>
      <c r="H15788">
        <v>3.1</v>
      </c>
      <c r="I15788" t="s">
        <v>21</v>
      </c>
      <c r="J15788" t="s">
        <v>22</v>
      </c>
      <c r="K15788" t="s">
        <v>23</v>
      </c>
      <c r="L15788">
        <v>3.1</v>
      </c>
      <c r="M15788" t="s">
        <v>143</v>
      </c>
      <c r="N15788" t="s">
        <v>20</v>
      </c>
      <c r="O15788">
        <v>7</v>
      </c>
    </row>
    <row r="15789" spans="1:15" x14ac:dyDescent="0.25">
      <c r="A15789">
        <v>27873</v>
      </c>
      <c r="B15789" s="1">
        <v>44976</v>
      </c>
      <c r="C15789" s="6">
        <v>0.31707175925925929</v>
      </c>
      <c r="D15789">
        <v>1</v>
      </c>
      <c r="E15789">
        <v>5</v>
      </c>
      <c r="F15789" t="s">
        <v>15</v>
      </c>
      <c r="G15789">
        <v>55</v>
      </c>
      <c r="H15789">
        <v>4</v>
      </c>
      <c r="I15789" t="s">
        <v>21</v>
      </c>
      <c r="J15789" t="s">
        <v>22</v>
      </c>
      <c r="K15789" t="s">
        <v>62</v>
      </c>
      <c r="L15789">
        <v>4</v>
      </c>
      <c r="M15789" t="s">
        <v>143</v>
      </c>
      <c r="N15789" t="s">
        <v>20</v>
      </c>
      <c r="O15789">
        <v>7</v>
      </c>
    </row>
    <row r="15790" spans="1:15" x14ac:dyDescent="0.25">
      <c r="A15790">
        <v>27854</v>
      </c>
      <c r="B15790" s="1">
        <v>44976</v>
      </c>
      <c r="C15790" s="6">
        <v>0.30980324074074073</v>
      </c>
      <c r="D15790">
        <v>2</v>
      </c>
      <c r="E15790">
        <v>5</v>
      </c>
      <c r="F15790" t="s">
        <v>15</v>
      </c>
      <c r="G15790">
        <v>53</v>
      </c>
      <c r="H15790">
        <v>3</v>
      </c>
      <c r="I15790" t="s">
        <v>21</v>
      </c>
      <c r="J15790" t="s">
        <v>22</v>
      </c>
      <c r="K15790" t="s">
        <v>75</v>
      </c>
      <c r="L15790">
        <v>6</v>
      </c>
      <c r="M15790" t="s">
        <v>143</v>
      </c>
      <c r="N15790" t="s">
        <v>20</v>
      </c>
      <c r="O15790">
        <v>7</v>
      </c>
    </row>
    <row r="15791" spans="1:15" x14ac:dyDescent="0.25">
      <c r="A15791">
        <v>27852</v>
      </c>
      <c r="B15791" s="1">
        <v>44976</v>
      </c>
      <c r="C15791" s="6">
        <v>0.30916666666666665</v>
      </c>
      <c r="D15791">
        <v>2</v>
      </c>
      <c r="E15791">
        <v>3</v>
      </c>
      <c r="F15791" t="s">
        <v>83</v>
      </c>
      <c r="G15791">
        <v>56</v>
      </c>
      <c r="H15791">
        <v>2.5499999999999998</v>
      </c>
      <c r="I15791" t="s">
        <v>21</v>
      </c>
      <c r="J15791" t="s">
        <v>22</v>
      </c>
      <c r="K15791" t="s">
        <v>36</v>
      </c>
      <c r="L15791">
        <v>5.0999999999999996</v>
      </c>
      <c r="M15791" t="s">
        <v>143</v>
      </c>
      <c r="N15791" t="s">
        <v>20</v>
      </c>
      <c r="O15791">
        <v>7</v>
      </c>
    </row>
    <row r="15792" spans="1:15" x14ac:dyDescent="0.25">
      <c r="A15792">
        <v>27832</v>
      </c>
      <c r="B15792" s="1">
        <v>44976</v>
      </c>
      <c r="C15792" s="6">
        <v>0.30466435185185187</v>
      </c>
      <c r="D15792">
        <v>2</v>
      </c>
      <c r="E15792">
        <v>5</v>
      </c>
      <c r="F15792" t="s">
        <v>15</v>
      </c>
      <c r="G15792">
        <v>57</v>
      </c>
      <c r="H15792">
        <v>3.1</v>
      </c>
      <c r="I15792" t="s">
        <v>21</v>
      </c>
      <c r="J15792" t="s">
        <v>22</v>
      </c>
      <c r="K15792" t="s">
        <v>23</v>
      </c>
      <c r="L15792">
        <v>6.2</v>
      </c>
      <c r="M15792" t="s">
        <v>143</v>
      </c>
      <c r="N15792" t="s">
        <v>20</v>
      </c>
      <c r="O15792">
        <v>7</v>
      </c>
    </row>
    <row r="15793" spans="1:15" x14ac:dyDescent="0.25">
      <c r="A15793">
        <v>27820</v>
      </c>
      <c r="B15793" s="1">
        <v>44976</v>
      </c>
      <c r="C15793" s="6">
        <v>0.29799768518518516</v>
      </c>
      <c r="D15793">
        <v>1</v>
      </c>
      <c r="E15793">
        <v>3</v>
      </c>
      <c r="F15793" t="s">
        <v>83</v>
      </c>
      <c r="G15793">
        <v>57</v>
      </c>
      <c r="H15793">
        <v>3.1</v>
      </c>
      <c r="I15793" t="s">
        <v>21</v>
      </c>
      <c r="J15793" t="s">
        <v>22</v>
      </c>
      <c r="K15793" t="s">
        <v>23</v>
      </c>
      <c r="L15793">
        <v>3.1</v>
      </c>
      <c r="M15793" t="s">
        <v>143</v>
      </c>
      <c r="N15793" t="s">
        <v>20</v>
      </c>
      <c r="O15793">
        <v>7</v>
      </c>
    </row>
    <row r="15794" spans="1:15" x14ac:dyDescent="0.25">
      <c r="A15794">
        <v>27799</v>
      </c>
      <c r="B15794" s="1">
        <v>44976</v>
      </c>
      <c r="C15794" s="6">
        <v>0.28715277777777776</v>
      </c>
      <c r="D15794">
        <v>1</v>
      </c>
      <c r="E15794">
        <v>5</v>
      </c>
      <c r="F15794" t="s">
        <v>15</v>
      </c>
      <c r="G15794">
        <v>55</v>
      </c>
      <c r="H15794">
        <v>4</v>
      </c>
      <c r="I15794" t="s">
        <v>21</v>
      </c>
      <c r="J15794" t="s">
        <v>22</v>
      </c>
      <c r="K15794" t="s">
        <v>62</v>
      </c>
      <c r="L15794">
        <v>4</v>
      </c>
      <c r="M15794" t="s">
        <v>143</v>
      </c>
      <c r="N15794" t="s">
        <v>20</v>
      </c>
      <c r="O15794">
        <v>6</v>
      </c>
    </row>
    <row r="15795" spans="1:15" x14ac:dyDescent="0.25">
      <c r="A15795">
        <v>27789</v>
      </c>
      <c r="B15795" s="1">
        <v>44976</v>
      </c>
      <c r="C15795" s="6">
        <v>0.28046296296296297</v>
      </c>
      <c r="D15795">
        <v>1</v>
      </c>
      <c r="E15795">
        <v>8</v>
      </c>
      <c r="F15795" t="s">
        <v>44</v>
      </c>
      <c r="G15795">
        <v>54</v>
      </c>
      <c r="H15795">
        <v>2.5</v>
      </c>
      <c r="I15795" t="s">
        <v>21</v>
      </c>
      <c r="J15795" t="s">
        <v>22</v>
      </c>
      <c r="K15795" t="s">
        <v>61</v>
      </c>
      <c r="L15795">
        <v>2.5</v>
      </c>
      <c r="M15795" t="s">
        <v>143</v>
      </c>
      <c r="N15795" t="s">
        <v>20</v>
      </c>
      <c r="O15795">
        <v>6</v>
      </c>
    </row>
    <row r="15796" spans="1:15" x14ac:dyDescent="0.25">
      <c r="A15796">
        <v>27787</v>
      </c>
      <c r="B15796" s="1">
        <v>44976</v>
      </c>
      <c r="C15796" s="6">
        <v>0.27975694444444443</v>
      </c>
      <c r="D15796">
        <v>1</v>
      </c>
      <c r="E15796">
        <v>8</v>
      </c>
      <c r="F15796" t="s">
        <v>44</v>
      </c>
      <c r="G15796">
        <v>56</v>
      </c>
      <c r="H15796">
        <v>2.5499999999999998</v>
      </c>
      <c r="I15796" t="s">
        <v>21</v>
      </c>
      <c r="J15796" t="s">
        <v>22</v>
      </c>
      <c r="K15796" t="s">
        <v>36</v>
      </c>
      <c r="L15796">
        <v>2.5499999999999998</v>
      </c>
      <c r="M15796" t="s">
        <v>143</v>
      </c>
      <c r="N15796" t="s">
        <v>20</v>
      </c>
      <c r="O15796">
        <v>6</v>
      </c>
    </row>
    <row r="15797" spans="1:15" x14ac:dyDescent="0.25">
      <c r="A15797">
        <v>27772</v>
      </c>
      <c r="B15797" s="1">
        <v>44976</v>
      </c>
      <c r="C15797" s="6">
        <v>0.26633101851851854</v>
      </c>
      <c r="D15797">
        <v>2</v>
      </c>
      <c r="E15797">
        <v>5</v>
      </c>
      <c r="F15797" t="s">
        <v>15</v>
      </c>
      <c r="G15797">
        <v>54</v>
      </c>
      <c r="H15797">
        <v>2.5</v>
      </c>
      <c r="I15797" t="s">
        <v>21</v>
      </c>
      <c r="J15797" t="s">
        <v>22</v>
      </c>
      <c r="K15797" t="s">
        <v>61</v>
      </c>
      <c r="L15797">
        <v>5</v>
      </c>
      <c r="M15797" t="s">
        <v>143</v>
      </c>
      <c r="N15797" t="s">
        <v>20</v>
      </c>
      <c r="O15797">
        <v>6</v>
      </c>
    </row>
    <row r="15798" spans="1:15" x14ac:dyDescent="0.25">
      <c r="A15798">
        <v>27728</v>
      </c>
      <c r="B15798" s="1">
        <v>44975</v>
      </c>
      <c r="C15798" s="6">
        <v>0.7249537037037036</v>
      </c>
      <c r="D15798">
        <v>2</v>
      </c>
      <c r="E15798">
        <v>8</v>
      </c>
      <c r="F15798" t="s">
        <v>44</v>
      </c>
      <c r="G15798">
        <v>55</v>
      </c>
      <c r="H15798">
        <v>4</v>
      </c>
      <c r="I15798" t="s">
        <v>21</v>
      </c>
      <c r="J15798" t="s">
        <v>22</v>
      </c>
      <c r="K15798" t="s">
        <v>62</v>
      </c>
      <c r="L15798">
        <v>8</v>
      </c>
      <c r="M15798" t="s">
        <v>143</v>
      </c>
      <c r="N15798" t="s">
        <v>94</v>
      </c>
      <c r="O15798">
        <v>17</v>
      </c>
    </row>
    <row r="15799" spans="1:15" x14ac:dyDescent="0.25">
      <c r="A15799">
        <v>27713</v>
      </c>
      <c r="B15799" s="1">
        <v>44975</v>
      </c>
      <c r="C15799" s="6">
        <v>0.70006944444444441</v>
      </c>
      <c r="D15799">
        <v>1</v>
      </c>
      <c r="E15799">
        <v>5</v>
      </c>
      <c r="F15799" t="s">
        <v>15</v>
      </c>
      <c r="G15799">
        <v>57</v>
      </c>
      <c r="H15799">
        <v>3.1</v>
      </c>
      <c r="I15799" t="s">
        <v>21</v>
      </c>
      <c r="J15799" t="s">
        <v>22</v>
      </c>
      <c r="K15799" t="s">
        <v>23</v>
      </c>
      <c r="L15799">
        <v>3.1</v>
      </c>
      <c r="M15799" t="s">
        <v>143</v>
      </c>
      <c r="N15799" t="s">
        <v>94</v>
      </c>
      <c r="O15799">
        <v>16</v>
      </c>
    </row>
    <row r="15800" spans="1:15" x14ac:dyDescent="0.25">
      <c r="A15800">
        <v>27706</v>
      </c>
      <c r="B15800" s="1">
        <v>44975</v>
      </c>
      <c r="C15800" s="6">
        <v>0.68745370370370373</v>
      </c>
      <c r="D15800">
        <v>2</v>
      </c>
      <c r="E15800">
        <v>5</v>
      </c>
      <c r="F15800" t="s">
        <v>15</v>
      </c>
      <c r="G15800">
        <v>53</v>
      </c>
      <c r="H15800">
        <v>3</v>
      </c>
      <c r="I15800" t="s">
        <v>21</v>
      </c>
      <c r="J15800" t="s">
        <v>22</v>
      </c>
      <c r="K15800" t="s">
        <v>75</v>
      </c>
      <c r="L15800">
        <v>6</v>
      </c>
      <c r="M15800" t="s">
        <v>143</v>
      </c>
      <c r="N15800" t="s">
        <v>94</v>
      </c>
      <c r="O15800">
        <v>16</v>
      </c>
    </row>
    <row r="15801" spans="1:15" x14ac:dyDescent="0.25">
      <c r="A15801">
        <v>27703</v>
      </c>
      <c r="B15801" s="1">
        <v>44975</v>
      </c>
      <c r="C15801" s="6">
        <v>0.68381944444444442</v>
      </c>
      <c r="D15801">
        <v>1</v>
      </c>
      <c r="E15801">
        <v>5</v>
      </c>
      <c r="F15801" t="s">
        <v>15</v>
      </c>
      <c r="G15801">
        <v>56</v>
      </c>
      <c r="H15801">
        <v>2.5499999999999998</v>
      </c>
      <c r="I15801" t="s">
        <v>21</v>
      </c>
      <c r="J15801" t="s">
        <v>22</v>
      </c>
      <c r="K15801" t="s">
        <v>36</v>
      </c>
      <c r="L15801">
        <v>2.5499999999999998</v>
      </c>
      <c r="M15801" t="s">
        <v>143</v>
      </c>
      <c r="N15801" t="s">
        <v>94</v>
      </c>
      <c r="O15801">
        <v>16</v>
      </c>
    </row>
    <row r="15802" spans="1:15" x14ac:dyDescent="0.25">
      <c r="A15802">
        <v>15830</v>
      </c>
      <c r="B15802" s="1">
        <v>44954</v>
      </c>
      <c r="C15802" s="6">
        <v>0.69445601851851846</v>
      </c>
      <c r="D15802">
        <v>1</v>
      </c>
      <c r="E15802">
        <v>5</v>
      </c>
      <c r="F15802" t="s">
        <v>15</v>
      </c>
      <c r="G15802">
        <v>52</v>
      </c>
      <c r="H15802">
        <v>2.5</v>
      </c>
      <c r="I15802" t="s">
        <v>21</v>
      </c>
      <c r="J15802" t="s">
        <v>22</v>
      </c>
      <c r="K15802" t="s">
        <v>87</v>
      </c>
      <c r="L15802">
        <v>2.5</v>
      </c>
      <c r="M15802" t="s">
        <v>19</v>
      </c>
      <c r="N15802" t="s">
        <v>94</v>
      </c>
      <c r="O15802">
        <v>16</v>
      </c>
    </row>
    <row r="15803" spans="1:15" x14ac:dyDescent="0.25">
      <c r="A15803">
        <v>27701</v>
      </c>
      <c r="B15803" s="1">
        <v>44975</v>
      </c>
      <c r="C15803" s="6">
        <v>0.68188657407407405</v>
      </c>
      <c r="D15803">
        <v>2</v>
      </c>
      <c r="E15803">
        <v>3</v>
      </c>
      <c r="F15803" t="s">
        <v>83</v>
      </c>
      <c r="G15803">
        <v>52</v>
      </c>
      <c r="H15803">
        <v>2.5</v>
      </c>
      <c r="I15803" t="s">
        <v>21</v>
      </c>
      <c r="J15803" t="s">
        <v>22</v>
      </c>
      <c r="K15803" t="s">
        <v>87</v>
      </c>
      <c r="L15803">
        <v>5</v>
      </c>
      <c r="M15803" t="s">
        <v>143</v>
      </c>
      <c r="N15803" t="s">
        <v>94</v>
      </c>
      <c r="O15803">
        <v>16</v>
      </c>
    </row>
    <row r="15804" spans="1:15" x14ac:dyDescent="0.25">
      <c r="A15804">
        <v>27694</v>
      </c>
      <c r="B15804" s="1">
        <v>44975</v>
      </c>
      <c r="C15804" s="6">
        <v>0.67363425925925924</v>
      </c>
      <c r="D15804">
        <v>2</v>
      </c>
      <c r="E15804">
        <v>3</v>
      </c>
      <c r="F15804" t="s">
        <v>83</v>
      </c>
      <c r="G15804">
        <v>52</v>
      </c>
      <c r="H15804">
        <v>2.5</v>
      </c>
      <c r="I15804" t="s">
        <v>21</v>
      </c>
      <c r="J15804" t="s">
        <v>22</v>
      </c>
      <c r="K15804" t="s">
        <v>87</v>
      </c>
      <c r="L15804">
        <v>5</v>
      </c>
      <c r="M15804" t="s">
        <v>143</v>
      </c>
      <c r="N15804" t="s">
        <v>94</v>
      </c>
      <c r="O15804">
        <v>16</v>
      </c>
    </row>
    <row r="15805" spans="1:15" x14ac:dyDescent="0.25">
      <c r="A15805">
        <v>27689</v>
      </c>
      <c r="B15805" s="1">
        <v>44975</v>
      </c>
      <c r="C15805" s="6">
        <v>0.66688657407407403</v>
      </c>
      <c r="D15805">
        <v>2</v>
      </c>
      <c r="E15805">
        <v>3</v>
      </c>
      <c r="F15805" t="s">
        <v>83</v>
      </c>
      <c r="G15805">
        <v>55</v>
      </c>
      <c r="H15805">
        <v>4</v>
      </c>
      <c r="I15805" t="s">
        <v>21</v>
      </c>
      <c r="J15805" t="s">
        <v>22</v>
      </c>
      <c r="K15805" t="s">
        <v>62</v>
      </c>
      <c r="L15805">
        <v>8</v>
      </c>
      <c r="M15805" t="s">
        <v>143</v>
      </c>
      <c r="N15805" t="s">
        <v>94</v>
      </c>
      <c r="O15805">
        <v>16</v>
      </c>
    </row>
    <row r="15806" spans="1:15" x14ac:dyDescent="0.25">
      <c r="A15806">
        <v>27685</v>
      </c>
      <c r="B15806" s="1">
        <v>44975</v>
      </c>
      <c r="C15806" s="6">
        <v>0.66346064814814809</v>
      </c>
      <c r="D15806">
        <v>1</v>
      </c>
      <c r="E15806">
        <v>3</v>
      </c>
      <c r="F15806" t="s">
        <v>83</v>
      </c>
      <c r="G15806">
        <v>57</v>
      </c>
      <c r="H15806">
        <v>3.1</v>
      </c>
      <c r="I15806" t="s">
        <v>21</v>
      </c>
      <c r="J15806" t="s">
        <v>22</v>
      </c>
      <c r="K15806" t="s">
        <v>23</v>
      </c>
      <c r="L15806">
        <v>3.1</v>
      </c>
      <c r="M15806" t="s">
        <v>143</v>
      </c>
      <c r="N15806" t="s">
        <v>94</v>
      </c>
      <c r="O15806">
        <v>15</v>
      </c>
    </row>
    <row r="15807" spans="1:15" x14ac:dyDescent="0.25">
      <c r="A15807">
        <v>27672</v>
      </c>
      <c r="B15807" s="1">
        <v>44975</v>
      </c>
      <c r="C15807" s="6">
        <v>0.65202546296296293</v>
      </c>
      <c r="D15807">
        <v>2</v>
      </c>
      <c r="E15807">
        <v>3</v>
      </c>
      <c r="F15807" t="s">
        <v>83</v>
      </c>
      <c r="G15807">
        <v>55</v>
      </c>
      <c r="H15807">
        <v>4</v>
      </c>
      <c r="I15807" t="s">
        <v>21</v>
      </c>
      <c r="J15807" t="s">
        <v>22</v>
      </c>
      <c r="K15807" t="s">
        <v>62</v>
      </c>
      <c r="L15807">
        <v>8</v>
      </c>
      <c r="M15807" t="s">
        <v>143</v>
      </c>
      <c r="N15807" t="s">
        <v>94</v>
      </c>
      <c r="O15807">
        <v>15</v>
      </c>
    </row>
    <row r="15808" spans="1:15" x14ac:dyDescent="0.25">
      <c r="A15808">
        <v>27660</v>
      </c>
      <c r="B15808" s="1">
        <v>44975</v>
      </c>
      <c r="C15808" s="6">
        <v>0.63020833333333337</v>
      </c>
      <c r="D15808">
        <v>1</v>
      </c>
      <c r="E15808">
        <v>5</v>
      </c>
      <c r="F15808" t="s">
        <v>15</v>
      </c>
      <c r="G15808">
        <v>56</v>
      </c>
      <c r="H15808">
        <v>2.5499999999999998</v>
      </c>
      <c r="I15808" t="s">
        <v>21</v>
      </c>
      <c r="J15808" t="s">
        <v>22</v>
      </c>
      <c r="K15808" t="s">
        <v>36</v>
      </c>
      <c r="L15808">
        <v>2.5499999999999998</v>
      </c>
      <c r="M15808" t="s">
        <v>143</v>
      </c>
      <c r="N15808" t="s">
        <v>94</v>
      </c>
      <c r="O15808">
        <v>15</v>
      </c>
    </row>
    <row r="15809" spans="1:15" x14ac:dyDescent="0.25">
      <c r="A15809">
        <v>27652</v>
      </c>
      <c r="B15809" s="1">
        <v>44975</v>
      </c>
      <c r="C15809" s="6">
        <v>0.62207175925925928</v>
      </c>
      <c r="D15809">
        <v>2</v>
      </c>
      <c r="E15809">
        <v>3</v>
      </c>
      <c r="F15809" t="s">
        <v>83</v>
      </c>
      <c r="G15809">
        <v>56</v>
      </c>
      <c r="H15809">
        <v>2.5499999999999998</v>
      </c>
      <c r="I15809" t="s">
        <v>21</v>
      </c>
      <c r="J15809" t="s">
        <v>22</v>
      </c>
      <c r="K15809" t="s">
        <v>36</v>
      </c>
      <c r="L15809">
        <v>5.0999999999999996</v>
      </c>
      <c r="M15809" t="s">
        <v>143</v>
      </c>
      <c r="N15809" t="s">
        <v>94</v>
      </c>
      <c r="O15809">
        <v>14</v>
      </c>
    </row>
    <row r="15810" spans="1:15" x14ac:dyDescent="0.25">
      <c r="A15810">
        <v>27649</v>
      </c>
      <c r="B15810" s="1">
        <v>44975</v>
      </c>
      <c r="C15810" s="6">
        <v>0.61299768518518516</v>
      </c>
      <c r="D15810">
        <v>2</v>
      </c>
      <c r="E15810">
        <v>8</v>
      </c>
      <c r="F15810" t="s">
        <v>44</v>
      </c>
      <c r="G15810">
        <v>54</v>
      </c>
      <c r="H15810">
        <v>2.5</v>
      </c>
      <c r="I15810" t="s">
        <v>21</v>
      </c>
      <c r="J15810" t="s">
        <v>22</v>
      </c>
      <c r="K15810" t="s">
        <v>61</v>
      </c>
      <c r="L15810">
        <v>5</v>
      </c>
      <c r="M15810" t="s">
        <v>143</v>
      </c>
      <c r="N15810" t="s">
        <v>94</v>
      </c>
      <c r="O15810">
        <v>14</v>
      </c>
    </row>
    <row r="15811" spans="1:15" x14ac:dyDescent="0.25">
      <c r="A15811">
        <v>27646</v>
      </c>
      <c r="B15811" s="1">
        <v>44975</v>
      </c>
      <c r="C15811" s="6">
        <v>0.60340277777777784</v>
      </c>
      <c r="D15811">
        <v>2</v>
      </c>
      <c r="E15811">
        <v>8</v>
      </c>
      <c r="F15811" t="s">
        <v>44</v>
      </c>
      <c r="G15811">
        <v>53</v>
      </c>
      <c r="H15811">
        <v>3</v>
      </c>
      <c r="I15811" t="s">
        <v>21</v>
      </c>
      <c r="J15811" t="s">
        <v>22</v>
      </c>
      <c r="K15811" t="s">
        <v>75</v>
      </c>
      <c r="L15811">
        <v>6</v>
      </c>
      <c r="M15811" t="s">
        <v>143</v>
      </c>
      <c r="N15811" t="s">
        <v>94</v>
      </c>
      <c r="O15811">
        <v>14</v>
      </c>
    </row>
    <row r="15812" spans="1:15" x14ac:dyDescent="0.25">
      <c r="A15812">
        <v>27642</v>
      </c>
      <c r="B15812" s="1">
        <v>44975</v>
      </c>
      <c r="C15812" s="6">
        <v>0.59378472222222223</v>
      </c>
      <c r="D15812">
        <v>1</v>
      </c>
      <c r="E15812">
        <v>5</v>
      </c>
      <c r="F15812" t="s">
        <v>15</v>
      </c>
      <c r="G15812">
        <v>54</v>
      </c>
      <c r="H15812">
        <v>2.5</v>
      </c>
      <c r="I15812" t="s">
        <v>21</v>
      </c>
      <c r="J15812" t="s">
        <v>22</v>
      </c>
      <c r="K15812" t="s">
        <v>61</v>
      </c>
      <c r="L15812">
        <v>2.5</v>
      </c>
      <c r="M15812" t="s">
        <v>143</v>
      </c>
      <c r="N15812" t="s">
        <v>94</v>
      </c>
      <c r="O15812">
        <v>14</v>
      </c>
    </row>
    <row r="15813" spans="1:15" x14ac:dyDescent="0.25">
      <c r="A15813">
        <v>27641</v>
      </c>
      <c r="B15813" s="1">
        <v>44975</v>
      </c>
      <c r="C15813" s="6">
        <v>0.59122685185185186</v>
      </c>
      <c r="D15813">
        <v>1</v>
      </c>
      <c r="E15813">
        <v>8</v>
      </c>
      <c r="F15813" t="s">
        <v>44</v>
      </c>
      <c r="G15813">
        <v>52</v>
      </c>
      <c r="H15813">
        <v>2.5</v>
      </c>
      <c r="I15813" t="s">
        <v>21</v>
      </c>
      <c r="J15813" t="s">
        <v>22</v>
      </c>
      <c r="K15813" t="s">
        <v>87</v>
      </c>
      <c r="L15813">
        <v>2.5</v>
      </c>
      <c r="M15813" t="s">
        <v>143</v>
      </c>
      <c r="N15813" t="s">
        <v>94</v>
      </c>
      <c r="O15813">
        <v>14</v>
      </c>
    </row>
    <row r="15814" spans="1:15" x14ac:dyDescent="0.25">
      <c r="A15814">
        <v>27612</v>
      </c>
      <c r="B15814" s="1">
        <v>44975</v>
      </c>
      <c r="C15814" s="6">
        <v>0.55487268518518518</v>
      </c>
      <c r="D15814">
        <v>2</v>
      </c>
      <c r="E15814">
        <v>3</v>
      </c>
      <c r="F15814" t="s">
        <v>83</v>
      </c>
      <c r="G15814">
        <v>53</v>
      </c>
      <c r="H15814">
        <v>3</v>
      </c>
      <c r="I15814" t="s">
        <v>21</v>
      </c>
      <c r="J15814" t="s">
        <v>22</v>
      </c>
      <c r="K15814" t="s">
        <v>75</v>
      </c>
      <c r="L15814">
        <v>6</v>
      </c>
      <c r="M15814" t="s">
        <v>143</v>
      </c>
      <c r="N15814" t="s">
        <v>94</v>
      </c>
      <c r="O15814">
        <v>13</v>
      </c>
    </row>
    <row r="15815" spans="1:15" x14ac:dyDescent="0.25">
      <c r="A15815">
        <v>27609</v>
      </c>
      <c r="B15815" s="1">
        <v>44975</v>
      </c>
      <c r="C15815" s="6">
        <v>0.54571759259259256</v>
      </c>
      <c r="D15815">
        <v>2</v>
      </c>
      <c r="E15815">
        <v>3</v>
      </c>
      <c r="F15815" t="s">
        <v>83</v>
      </c>
      <c r="G15815">
        <v>54</v>
      </c>
      <c r="H15815">
        <v>2.5</v>
      </c>
      <c r="I15815" t="s">
        <v>21</v>
      </c>
      <c r="J15815" t="s">
        <v>22</v>
      </c>
      <c r="K15815" t="s">
        <v>61</v>
      </c>
      <c r="L15815">
        <v>5</v>
      </c>
      <c r="M15815" t="s">
        <v>143</v>
      </c>
      <c r="N15815" t="s">
        <v>94</v>
      </c>
      <c r="O15815">
        <v>13</v>
      </c>
    </row>
    <row r="15816" spans="1:15" x14ac:dyDescent="0.25">
      <c r="A15816">
        <v>27599</v>
      </c>
      <c r="B15816" s="1">
        <v>44975</v>
      </c>
      <c r="C15816" s="6">
        <v>0.53634259259259254</v>
      </c>
      <c r="D15816">
        <v>1</v>
      </c>
      <c r="E15816">
        <v>5</v>
      </c>
      <c r="F15816" t="s">
        <v>15</v>
      </c>
      <c r="G15816">
        <v>56</v>
      </c>
      <c r="H15816">
        <v>2.5499999999999998</v>
      </c>
      <c r="I15816" t="s">
        <v>21</v>
      </c>
      <c r="J15816" t="s">
        <v>22</v>
      </c>
      <c r="K15816" t="s">
        <v>36</v>
      </c>
      <c r="L15816">
        <v>2.5499999999999998</v>
      </c>
      <c r="M15816" t="s">
        <v>143</v>
      </c>
      <c r="N15816" t="s">
        <v>94</v>
      </c>
      <c r="O15816">
        <v>12</v>
      </c>
    </row>
    <row r="15817" spans="1:15" x14ac:dyDescent="0.25">
      <c r="A15817">
        <v>27597</v>
      </c>
      <c r="B15817" s="1">
        <v>44975</v>
      </c>
      <c r="C15817" s="6">
        <v>0.53340277777777778</v>
      </c>
      <c r="D15817">
        <v>1</v>
      </c>
      <c r="E15817">
        <v>5</v>
      </c>
      <c r="F15817" t="s">
        <v>15</v>
      </c>
      <c r="G15817">
        <v>53</v>
      </c>
      <c r="H15817">
        <v>3</v>
      </c>
      <c r="I15817" t="s">
        <v>21</v>
      </c>
      <c r="J15817" t="s">
        <v>22</v>
      </c>
      <c r="K15817" t="s">
        <v>75</v>
      </c>
      <c r="L15817">
        <v>3</v>
      </c>
      <c r="M15817" t="s">
        <v>143</v>
      </c>
      <c r="N15817" t="s">
        <v>94</v>
      </c>
      <c r="O15817">
        <v>12</v>
      </c>
    </row>
    <row r="15818" spans="1:15" x14ac:dyDescent="0.25">
      <c r="A15818">
        <v>27589</v>
      </c>
      <c r="B15818" s="1">
        <v>44975</v>
      </c>
      <c r="C15818" s="6">
        <v>0.52043981481481483</v>
      </c>
      <c r="D15818">
        <v>2</v>
      </c>
      <c r="E15818">
        <v>8</v>
      </c>
      <c r="F15818" t="s">
        <v>44</v>
      </c>
      <c r="G15818">
        <v>54</v>
      </c>
      <c r="H15818">
        <v>2.5</v>
      </c>
      <c r="I15818" t="s">
        <v>21</v>
      </c>
      <c r="J15818" t="s">
        <v>22</v>
      </c>
      <c r="K15818" t="s">
        <v>61</v>
      </c>
      <c r="L15818">
        <v>5</v>
      </c>
      <c r="M15818" t="s">
        <v>143</v>
      </c>
      <c r="N15818" t="s">
        <v>94</v>
      </c>
      <c r="O15818">
        <v>12</v>
      </c>
    </row>
    <row r="15819" spans="1:15" x14ac:dyDescent="0.25">
      <c r="A15819">
        <v>15847</v>
      </c>
      <c r="B15819" s="1">
        <v>44954</v>
      </c>
      <c r="C15819" s="6">
        <v>0.70021990740740747</v>
      </c>
      <c r="D15819">
        <v>2</v>
      </c>
      <c r="E15819">
        <v>8</v>
      </c>
      <c r="F15819" t="s">
        <v>44</v>
      </c>
      <c r="G15819">
        <v>57</v>
      </c>
      <c r="H15819">
        <v>3.1</v>
      </c>
      <c r="I15819" t="s">
        <v>21</v>
      </c>
      <c r="J15819" t="s">
        <v>22</v>
      </c>
      <c r="K15819" t="s">
        <v>23</v>
      </c>
      <c r="L15819">
        <v>6.2</v>
      </c>
      <c r="M15819" t="s">
        <v>19</v>
      </c>
      <c r="N15819" t="s">
        <v>94</v>
      </c>
      <c r="O15819">
        <v>16</v>
      </c>
    </row>
    <row r="15820" spans="1:15" x14ac:dyDescent="0.25">
      <c r="A15820">
        <v>27580</v>
      </c>
      <c r="B15820" s="1">
        <v>44975</v>
      </c>
      <c r="C15820" s="6">
        <v>0.51174768518518521</v>
      </c>
      <c r="D15820">
        <v>2</v>
      </c>
      <c r="E15820">
        <v>8</v>
      </c>
      <c r="F15820" t="s">
        <v>44</v>
      </c>
      <c r="G15820">
        <v>56</v>
      </c>
      <c r="H15820">
        <v>2.5499999999999998</v>
      </c>
      <c r="I15820" t="s">
        <v>21</v>
      </c>
      <c r="J15820" t="s">
        <v>22</v>
      </c>
      <c r="K15820" t="s">
        <v>36</v>
      </c>
      <c r="L15820">
        <v>5.0999999999999996</v>
      </c>
      <c r="M15820" t="s">
        <v>143</v>
      </c>
      <c r="N15820" t="s">
        <v>94</v>
      </c>
      <c r="O15820">
        <v>12</v>
      </c>
    </row>
    <row r="15821" spans="1:15" x14ac:dyDescent="0.25">
      <c r="A15821">
        <v>27577</v>
      </c>
      <c r="B15821" s="1">
        <v>44975</v>
      </c>
      <c r="C15821" s="6">
        <v>0.50282407407407403</v>
      </c>
      <c r="D15821">
        <v>2</v>
      </c>
      <c r="E15821">
        <v>3</v>
      </c>
      <c r="F15821" t="s">
        <v>83</v>
      </c>
      <c r="G15821">
        <v>54</v>
      </c>
      <c r="H15821">
        <v>2.5</v>
      </c>
      <c r="I15821" t="s">
        <v>21</v>
      </c>
      <c r="J15821" t="s">
        <v>22</v>
      </c>
      <c r="K15821" t="s">
        <v>61</v>
      </c>
      <c r="L15821">
        <v>5</v>
      </c>
      <c r="M15821" t="s">
        <v>143</v>
      </c>
      <c r="N15821" t="s">
        <v>94</v>
      </c>
      <c r="O15821">
        <v>12</v>
      </c>
    </row>
    <row r="15822" spans="1:15" x14ac:dyDescent="0.25">
      <c r="A15822">
        <v>27575</v>
      </c>
      <c r="B15822" s="1">
        <v>44975</v>
      </c>
      <c r="C15822" s="6">
        <v>0.49185185185185182</v>
      </c>
      <c r="D15822">
        <v>2</v>
      </c>
      <c r="E15822">
        <v>5</v>
      </c>
      <c r="F15822" t="s">
        <v>15</v>
      </c>
      <c r="G15822">
        <v>52</v>
      </c>
      <c r="H15822">
        <v>2.5</v>
      </c>
      <c r="I15822" t="s">
        <v>21</v>
      </c>
      <c r="J15822" t="s">
        <v>22</v>
      </c>
      <c r="K15822" t="s">
        <v>87</v>
      </c>
      <c r="L15822">
        <v>5</v>
      </c>
      <c r="M15822" t="s">
        <v>143</v>
      </c>
      <c r="N15822" t="s">
        <v>94</v>
      </c>
      <c r="O15822">
        <v>11</v>
      </c>
    </row>
    <row r="15823" spans="1:15" x14ac:dyDescent="0.25">
      <c r="A15823">
        <v>27564</v>
      </c>
      <c r="B15823" s="1">
        <v>44975</v>
      </c>
      <c r="C15823" s="6">
        <v>0.47658564814814813</v>
      </c>
      <c r="D15823">
        <v>1</v>
      </c>
      <c r="E15823">
        <v>8</v>
      </c>
      <c r="F15823" t="s">
        <v>44</v>
      </c>
      <c r="G15823">
        <v>57</v>
      </c>
      <c r="H15823">
        <v>3.1</v>
      </c>
      <c r="I15823" t="s">
        <v>21</v>
      </c>
      <c r="J15823" t="s">
        <v>22</v>
      </c>
      <c r="K15823" t="s">
        <v>23</v>
      </c>
      <c r="L15823">
        <v>3.1</v>
      </c>
      <c r="M15823" t="s">
        <v>143</v>
      </c>
      <c r="N15823" t="s">
        <v>94</v>
      </c>
      <c r="O15823">
        <v>11</v>
      </c>
    </row>
    <row r="15824" spans="1:15" x14ac:dyDescent="0.25">
      <c r="A15824">
        <v>27547</v>
      </c>
      <c r="B15824" s="1">
        <v>44975</v>
      </c>
      <c r="C15824" s="6">
        <v>0.4674537037037037</v>
      </c>
      <c r="D15824">
        <v>1</v>
      </c>
      <c r="E15824">
        <v>8</v>
      </c>
      <c r="F15824" t="s">
        <v>44</v>
      </c>
      <c r="G15824">
        <v>53</v>
      </c>
      <c r="H15824">
        <v>3</v>
      </c>
      <c r="I15824" t="s">
        <v>21</v>
      </c>
      <c r="J15824" t="s">
        <v>22</v>
      </c>
      <c r="K15824" t="s">
        <v>75</v>
      </c>
      <c r="L15824">
        <v>3</v>
      </c>
      <c r="M15824" t="s">
        <v>143</v>
      </c>
      <c r="N15824" t="s">
        <v>94</v>
      </c>
      <c r="O15824">
        <v>11</v>
      </c>
    </row>
    <row r="15825" spans="1:15" x14ac:dyDescent="0.25">
      <c r="A15825">
        <v>27545</v>
      </c>
      <c r="B15825" s="1">
        <v>44975</v>
      </c>
      <c r="C15825" s="6">
        <v>0.46651620370370367</v>
      </c>
      <c r="D15825">
        <v>2</v>
      </c>
      <c r="E15825">
        <v>8</v>
      </c>
      <c r="F15825" t="s">
        <v>44</v>
      </c>
      <c r="G15825">
        <v>53</v>
      </c>
      <c r="H15825">
        <v>3</v>
      </c>
      <c r="I15825" t="s">
        <v>21</v>
      </c>
      <c r="J15825" t="s">
        <v>22</v>
      </c>
      <c r="K15825" t="s">
        <v>75</v>
      </c>
      <c r="L15825">
        <v>6</v>
      </c>
      <c r="M15825" t="s">
        <v>143</v>
      </c>
      <c r="N15825" t="s">
        <v>94</v>
      </c>
      <c r="O15825">
        <v>11</v>
      </c>
    </row>
    <row r="15826" spans="1:15" x14ac:dyDescent="0.25">
      <c r="A15826">
        <v>27541</v>
      </c>
      <c r="B15826" s="1">
        <v>44975</v>
      </c>
      <c r="C15826" s="6">
        <v>0.46025462962962965</v>
      </c>
      <c r="D15826">
        <v>1</v>
      </c>
      <c r="E15826">
        <v>8</v>
      </c>
      <c r="F15826" t="s">
        <v>44</v>
      </c>
      <c r="G15826">
        <v>52</v>
      </c>
      <c r="H15826">
        <v>2.5</v>
      </c>
      <c r="I15826" t="s">
        <v>21</v>
      </c>
      <c r="J15826" t="s">
        <v>22</v>
      </c>
      <c r="K15826" t="s">
        <v>87</v>
      </c>
      <c r="L15826">
        <v>2.5</v>
      </c>
      <c r="M15826" t="s">
        <v>143</v>
      </c>
      <c r="N15826" t="s">
        <v>94</v>
      </c>
      <c r="O15826">
        <v>11</v>
      </c>
    </row>
    <row r="15827" spans="1:15" x14ac:dyDescent="0.25">
      <c r="A15827">
        <v>27538</v>
      </c>
      <c r="B15827" s="1">
        <v>44975</v>
      </c>
      <c r="C15827" s="6">
        <v>0.45678240740740739</v>
      </c>
      <c r="D15827">
        <v>1</v>
      </c>
      <c r="E15827">
        <v>8</v>
      </c>
      <c r="F15827" t="s">
        <v>44</v>
      </c>
      <c r="G15827">
        <v>57</v>
      </c>
      <c r="H15827">
        <v>3.1</v>
      </c>
      <c r="I15827" t="s">
        <v>21</v>
      </c>
      <c r="J15827" t="s">
        <v>22</v>
      </c>
      <c r="K15827" t="s">
        <v>23</v>
      </c>
      <c r="L15827">
        <v>3.1</v>
      </c>
      <c r="M15827" t="s">
        <v>143</v>
      </c>
      <c r="N15827" t="s">
        <v>94</v>
      </c>
      <c r="O15827">
        <v>10</v>
      </c>
    </row>
    <row r="15828" spans="1:15" x14ac:dyDescent="0.25">
      <c r="A15828">
        <v>27537</v>
      </c>
      <c r="B15828" s="1">
        <v>44975</v>
      </c>
      <c r="C15828" s="6">
        <v>0.4559259259259259</v>
      </c>
      <c r="D15828">
        <v>1</v>
      </c>
      <c r="E15828">
        <v>8</v>
      </c>
      <c r="F15828" t="s">
        <v>44</v>
      </c>
      <c r="G15828">
        <v>52</v>
      </c>
      <c r="H15828">
        <v>2.5</v>
      </c>
      <c r="I15828" t="s">
        <v>21</v>
      </c>
      <c r="J15828" t="s">
        <v>22</v>
      </c>
      <c r="K15828" t="s">
        <v>87</v>
      </c>
      <c r="L15828">
        <v>2.5</v>
      </c>
      <c r="M15828" t="s">
        <v>143</v>
      </c>
      <c r="N15828" t="s">
        <v>94</v>
      </c>
      <c r="O15828">
        <v>10</v>
      </c>
    </row>
    <row r="15829" spans="1:15" x14ac:dyDescent="0.25">
      <c r="A15829">
        <v>27535</v>
      </c>
      <c r="B15829" s="1">
        <v>44975</v>
      </c>
      <c r="C15829" s="6">
        <v>0.4535763888888889</v>
      </c>
      <c r="D15829">
        <v>2</v>
      </c>
      <c r="E15829">
        <v>3</v>
      </c>
      <c r="F15829" t="s">
        <v>83</v>
      </c>
      <c r="G15829">
        <v>55</v>
      </c>
      <c r="H15829">
        <v>4</v>
      </c>
      <c r="I15829" t="s">
        <v>21</v>
      </c>
      <c r="J15829" t="s">
        <v>22</v>
      </c>
      <c r="K15829" t="s">
        <v>62</v>
      </c>
      <c r="L15829">
        <v>8</v>
      </c>
      <c r="M15829" t="s">
        <v>143</v>
      </c>
      <c r="N15829" t="s">
        <v>94</v>
      </c>
      <c r="O15829">
        <v>10</v>
      </c>
    </row>
    <row r="15830" spans="1:15" x14ac:dyDescent="0.25">
      <c r="A15830">
        <v>27532</v>
      </c>
      <c r="B15830" s="1">
        <v>44975</v>
      </c>
      <c r="C15830" s="6">
        <v>0.45269675925925923</v>
      </c>
      <c r="D15830">
        <v>2</v>
      </c>
      <c r="E15830">
        <v>3</v>
      </c>
      <c r="F15830" t="s">
        <v>83</v>
      </c>
      <c r="G15830">
        <v>55</v>
      </c>
      <c r="H15830">
        <v>4</v>
      </c>
      <c r="I15830" t="s">
        <v>21</v>
      </c>
      <c r="J15830" t="s">
        <v>22</v>
      </c>
      <c r="K15830" t="s">
        <v>62</v>
      </c>
      <c r="L15830">
        <v>8</v>
      </c>
      <c r="M15830" t="s">
        <v>143</v>
      </c>
      <c r="N15830" t="s">
        <v>94</v>
      </c>
      <c r="O15830">
        <v>10</v>
      </c>
    </row>
    <row r="15831" spans="1:15" x14ac:dyDescent="0.25">
      <c r="A15831">
        <v>27526</v>
      </c>
      <c r="B15831" s="1">
        <v>44975</v>
      </c>
      <c r="C15831" s="6">
        <v>0.4500231481481482</v>
      </c>
      <c r="D15831">
        <v>2</v>
      </c>
      <c r="E15831">
        <v>3</v>
      </c>
      <c r="F15831" t="s">
        <v>83</v>
      </c>
      <c r="G15831">
        <v>57</v>
      </c>
      <c r="H15831">
        <v>3.1</v>
      </c>
      <c r="I15831" t="s">
        <v>21</v>
      </c>
      <c r="J15831" t="s">
        <v>22</v>
      </c>
      <c r="K15831" t="s">
        <v>23</v>
      </c>
      <c r="L15831">
        <v>6.2</v>
      </c>
      <c r="M15831" t="s">
        <v>143</v>
      </c>
      <c r="N15831" t="s">
        <v>94</v>
      </c>
      <c r="O15831">
        <v>10</v>
      </c>
    </row>
    <row r="15832" spans="1:15" x14ac:dyDescent="0.25">
      <c r="A15832">
        <v>27508</v>
      </c>
      <c r="B15832" s="1">
        <v>44975</v>
      </c>
      <c r="C15832" s="6">
        <v>0.44254629629629627</v>
      </c>
      <c r="D15832">
        <v>1</v>
      </c>
      <c r="E15832">
        <v>8</v>
      </c>
      <c r="F15832" t="s">
        <v>44</v>
      </c>
      <c r="G15832">
        <v>54</v>
      </c>
      <c r="H15832">
        <v>2.5</v>
      </c>
      <c r="I15832" t="s">
        <v>21</v>
      </c>
      <c r="J15832" t="s">
        <v>22</v>
      </c>
      <c r="K15832" t="s">
        <v>61</v>
      </c>
      <c r="L15832">
        <v>2.5</v>
      </c>
      <c r="M15832" t="s">
        <v>143</v>
      </c>
      <c r="N15832" t="s">
        <v>94</v>
      </c>
      <c r="O15832">
        <v>10</v>
      </c>
    </row>
    <row r="15833" spans="1:15" x14ac:dyDescent="0.25">
      <c r="A15833">
        <v>27500</v>
      </c>
      <c r="B15833" s="1">
        <v>44975</v>
      </c>
      <c r="C15833" s="6">
        <v>0.43694444444444441</v>
      </c>
      <c r="D15833">
        <v>2</v>
      </c>
      <c r="E15833">
        <v>8</v>
      </c>
      <c r="F15833" t="s">
        <v>44</v>
      </c>
      <c r="G15833">
        <v>57</v>
      </c>
      <c r="H15833">
        <v>3.1</v>
      </c>
      <c r="I15833" t="s">
        <v>21</v>
      </c>
      <c r="J15833" t="s">
        <v>22</v>
      </c>
      <c r="K15833" t="s">
        <v>23</v>
      </c>
      <c r="L15833">
        <v>6.2</v>
      </c>
      <c r="M15833" t="s">
        <v>143</v>
      </c>
      <c r="N15833" t="s">
        <v>94</v>
      </c>
      <c r="O15833">
        <v>10</v>
      </c>
    </row>
    <row r="15834" spans="1:15" x14ac:dyDescent="0.25">
      <c r="A15834">
        <v>27498</v>
      </c>
      <c r="B15834" s="1">
        <v>44975</v>
      </c>
      <c r="C15834" s="6">
        <v>0.43605324074074076</v>
      </c>
      <c r="D15834">
        <v>1</v>
      </c>
      <c r="E15834">
        <v>5</v>
      </c>
      <c r="F15834" t="s">
        <v>15</v>
      </c>
      <c r="G15834">
        <v>56</v>
      </c>
      <c r="H15834">
        <v>2.5499999999999998</v>
      </c>
      <c r="I15834" t="s">
        <v>21</v>
      </c>
      <c r="J15834" t="s">
        <v>22</v>
      </c>
      <c r="K15834" t="s">
        <v>36</v>
      </c>
      <c r="L15834">
        <v>2.5499999999999998</v>
      </c>
      <c r="M15834" t="s">
        <v>143</v>
      </c>
      <c r="N15834" t="s">
        <v>94</v>
      </c>
      <c r="O15834">
        <v>10</v>
      </c>
    </row>
    <row r="15835" spans="1:15" x14ac:dyDescent="0.25">
      <c r="A15835">
        <v>27497</v>
      </c>
      <c r="B15835" s="1">
        <v>44975</v>
      </c>
      <c r="C15835" s="6">
        <v>0.43577546296296293</v>
      </c>
      <c r="D15835">
        <v>1</v>
      </c>
      <c r="E15835">
        <v>8</v>
      </c>
      <c r="F15835" t="s">
        <v>44</v>
      </c>
      <c r="G15835">
        <v>56</v>
      </c>
      <c r="H15835">
        <v>2.5499999999999998</v>
      </c>
      <c r="I15835" t="s">
        <v>21</v>
      </c>
      <c r="J15835" t="s">
        <v>22</v>
      </c>
      <c r="K15835" t="s">
        <v>36</v>
      </c>
      <c r="L15835">
        <v>2.5499999999999998</v>
      </c>
      <c r="M15835" t="s">
        <v>143</v>
      </c>
      <c r="N15835" t="s">
        <v>94</v>
      </c>
      <c r="O15835">
        <v>10</v>
      </c>
    </row>
    <row r="15836" spans="1:15" x14ac:dyDescent="0.25">
      <c r="A15836">
        <v>27489</v>
      </c>
      <c r="B15836" s="1">
        <v>44975</v>
      </c>
      <c r="C15836" s="6">
        <v>0.43368055555555557</v>
      </c>
      <c r="D15836">
        <v>1</v>
      </c>
      <c r="E15836">
        <v>5</v>
      </c>
      <c r="F15836" t="s">
        <v>15</v>
      </c>
      <c r="G15836">
        <v>52</v>
      </c>
      <c r="H15836">
        <v>2.5</v>
      </c>
      <c r="I15836" t="s">
        <v>21</v>
      </c>
      <c r="J15836" t="s">
        <v>22</v>
      </c>
      <c r="K15836" t="s">
        <v>87</v>
      </c>
      <c r="L15836">
        <v>2.5</v>
      </c>
      <c r="M15836" t="s">
        <v>143</v>
      </c>
      <c r="N15836" t="s">
        <v>94</v>
      </c>
      <c r="O15836">
        <v>10</v>
      </c>
    </row>
    <row r="15837" spans="1:15" x14ac:dyDescent="0.25">
      <c r="A15837">
        <v>27482</v>
      </c>
      <c r="B15837" s="1">
        <v>44975</v>
      </c>
      <c r="C15837" s="6">
        <v>0.43015046296296294</v>
      </c>
      <c r="D15837">
        <v>2</v>
      </c>
      <c r="E15837">
        <v>8</v>
      </c>
      <c r="F15837" t="s">
        <v>44</v>
      </c>
      <c r="G15837">
        <v>55</v>
      </c>
      <c r="H15837">
        <v>4</v>
      </c>
      <c r="I15837" t="s">
        <v>21</v>
      </c>
      <c r="J15837" t="s">
        <v>22</v>
      </c>
      <c r="K15837" t="s">
        <v>62</v>
      </c>
      <c r="L15837">
        <v>8</v>
      </c>
      <c r="M15837" t="s">
        <v>143</v>
      </c>
      <c r="N15837" t="s">
        <v>94</v>
      </c>
      <c r="O15837">
        <v>10</v>
      </c>
    </row>
    <row r="15838" spans="1:15" x14ac:dyDescent="0.25">
      <c r="A15838">
        <v>27477</v>
      </c>
      <c r="B15838" s="1">
        <v>44975</v>
      </c>
      <c r="C15838" s="6">
        <v>0.42660879629629633</v>
      </c>
      <c r="D15838">
        <v>1</v>
      </c>
      <c r="E15838">
        <v>3</v>
      </c>
      <c r="F15838" t="s">
        <v>83</v>
      </c>
      <c r="G15838">
        <v>56</v>
      </c>
      <c r="H15838">
        <v>2.5499999999999998</v>
      </c>
      <c r="I15838" t="s">
        <v>21</v>
      </c>
      <c r="J15838" t="s">
        <v>22</v>
      </c>
      <c r="K15838" t="s">
        <v>36</v>
      </c>
      <c r="L15838">
        <v>2.5499999999999998</v>
      </c>
      <c r="M15838" t="s">
        <v>143</v>
      </c>
      <c r="N15838" t="s">
        <v>94</v>
      </c>
      <c r="O15838">
        <v>10</v>
      </c>
    </row>
    <row r="15839" spans="1:15" x14ac:dyDescent="0.25">
      <c r="A15839">
        <v>27476</v>
      </c>
      <c r="B15839" s="1">
        <v>44975</v>
      </c>
      <c r="C15839" s="6">
        <v>0.42592592592592587</v>
      </c>
      <c r="D15839">
        <v>1</v>
      </c>
      <c r="E15839">
        <v>5</v>
      </c>
      <c r="F15839" t="s">
        <v>15</v>
      </c>
      <c r="G15839">
        <v>56</v>
      </c>
      <c r="H15839">
        <v>2.5499999999999998</v>
      </c>
      <c r="I15839" t="s">
        <v>21</v>
      </c>
      <c r="J15839" t="s">
        <v>22</v>
      </c>
      <c r="K15839" t="s">
        <v>36</v>
      </c>
      <c r="L15839">
        <v>2.5499999999999998</v>
      </c>
      <c r="M15839" t="s">
        <v>143</v>
      </c>
      <c r="N15839" t="s">
        <v>94</v>
      </c>
      <c r="O15839">
        <v>10</v>
      </c>
    </row>
    <row r="15840" spans="1:15" x14ac:dyDescent="0.25">
      <c r="A15840">
        <v>15868</v>
      </c>
      <c r="B15840" s="1">
        <v>44954</v>
      </c>
      <c r="C15840" s="6">
        <v>0.71937499999999999</v>
      </c>
      <c r="D15840">
        <v>1</v>
      </c>
      <c r="E15840">
        <v>8</v>
      </c>
      <c r="F15840" t="s">
        <v>44</v>
      </c>
      <c r="G15840">
        <v>52</v>
      </c>
      <c r="H15840">
        <v>2.5</v>
      </c>
      <c r="I15840" t="s">
        <v>21</v>
      </c>
      <c r="J15840" t="s">
        <v>22</v>
      </c>
      <c r="K15840" t="s">
        <v>87</v>
      </c>
      <c r="L15840">
        <v>2.5</v>
      </c>
      <c r="M15840" t="s">
        <v>19</v>
      </c>
      <c r="N15840" t="s">
        <v>94</v>
      </c>
      <c r="O15840">
        <v>17</v>
      </c>
    </row>
    <row r="15841" spans="1:15" x14ac:dyDescent="0.25">
      <c r="A15841">
        <v>27465</v>
      </c>
      <c r="B15841" s="1">
        <v>44975</v>
      </c>
      <c r="C15841" s="6">
        <v>0.42223379629629632</v>
      </c>
      <c r="D15841">
        <v>1</v>
      </c>
      <c r="E15841">
        <v>3</v>
      </c>
      <c r="F15841" t="s">
        <v>83</v>
      </c>
      <c r="G15841">
        <v>52</v>
      </c>
      <c r="H15841">
        <v>2.5</v>
      </c>
      <c r="I15841" t="s">
        <v>21</v>
      </c>
      <c r="J15841" t="s">
        <v>22</v>
      </c>
      <c r="K15841" t="s">
        <v>87</v>
      </c>
      <c r="L15841">
        <v>2.5</v>
      </c>
      <c r="M15841" t="s">
        <v>143</v>
      </c>
      <c r="N15841" t="s">
        <v>94</v>
      </c>
      <c r="O15841">
        <v>10</v>
      </c>
    </row>
    <row r="15842" spans="1:15" x14ac:dyDescent="0.25">
      <c r="A15842">
        <v>27464</v>
      </c>
      <c r="B15842" s="1">
        <v>44975</v>
      </c>
      <c r="C15842" s="6">
        <v>0.42211805555555554</v>
      </c>
      <c r="D15842">
        <v>2</v>
      </c>
      <c r="E15842">
        <v>3</v>
      </c>
      <c r="F15842" t="s">
        <v>83</v>
      </c>
      <c r="G15842">
        <v>56</v>
      </c>
      <c r="H15842">
        <v>2.5499999999999998</v>
      </c>
      <c r="I15842" t="s">
        <v>21</v>
      </c>
      <c r="J15842" t="s">
        <v>22</v>
      </c>
      <c r="K15842" t="s">
        <v>36</v>
      </c>
      <c r="L15842">
        <v>5.0999999999999996</v>
      </c>
      <c r="M15842" t="s">
        <v>143</v>
      </c>
      <c r="N15842" t="s">
        <v>94</v>
      </c>
      <c r="O15842">
        <v>10</v>
      </c>
    </row>
    <row r="15843" spans="1:15" x14ac:dyDescent="0.25">
      <c r="A15843">
        <v>27429</v>
      </c>
      <c r="B15843" s="1">
        <v>44975</v>
      </c>
      <c r="C15843" s="6">
        <v>0.40508101851851852</v>
      </c>
      <c r="D15843">
        <v>2</v>
      </c>
      <c r="E15843">
        <v>3</v>
      </c>
      <c r="F15843" t="s">
        <v>83</v>
      </c>
      <c r="G15843">
        <v>53</v>
      </c>
      <c r="H15843">
        <v>3</v>
      </c>
      <c r="I15843" t="s">
        <v>21</v>
      </c>
      <c r="J15843" t="s">
        <v>22</v>
      </c>
      <c r="K15843" t="s">
        <v>75</v>
      </c>
      <c r="L15843">
        <v>6</v>
      </c>
      <c r="M15843" t="s">
        <v>143</v>
      </c>
      <c r="N15843" t="s">
        <v>94</v>
      </c>
      <c r="O15843">
        <v>9</v>
      </c>
    </row>
    <row r="15844" spans="1:15" x14ac:dyDescent="0.25">
      <c r="A15844">
        <v>27428</v>
      </c>
      <c r="B15844" s="1">
        <v>44975</v>
      </c>
      <c r="C15844" s="6">
        <v>0.40506944444444443</v>
      </c>
      <c r="D15844">
        <v>2</v>
      </c>
      <c r="E15844">
        <v>3</v>
      </c>
      <c r="F15844" t="s">
        <v>83</v>
      </c>
      <c r="G15844">
        <v>53</v>
      </c>
      <c r="H15844">
        <v>3</v>
      </c>
      <c r="I15844" t="s">
        <v>21</v>
      </c>
      <c r="J15844" t="s">
        <v>22</v>
      </c>
      <c r="K15844" t="s">
        <v>75</v>
      </c>
      <c r="L15844">
        <v>6</v>
      </c>
      <c r="M15844" t="s">
        <v>143</v>
      </c>
      <c r="N15844" t="s">
        <v>94</v>
      </c>
      <c r="O15844">
        <v>9</v>
      </c>
    </row>
    <row r="15845" spans="1:15" x14ac:dyDescent="0.25">
      <c r="A15845">
        <v>27405</v>
      </c>
      <c r="B15845" s="1">
        <v>44975</v>
      </c>
      <c r="C15845" s="6">
        <v>0.39394675925925932</v>
      </c>
      <c r="D15845">
        <v>2</v>
      </c>
      <c r="E15845">
        <v>8</v>
      </c>
      <c r="F15845" t="s">
        <v>44</v>
      </c>
      <c r="G15845">
        <v>56</v>
      </c>
      <c r="H15845">
        <v>2.5499999999999998</v>
      </c>
      <c r="I15845" t="s">
        <v>21</v>
      </c>
      <c r="J15845" t="s">
        <v>22</v>
      </c>
      <c r="K15845" t="s">
        <v>36</v>
      </c>
      <c r="L15845">
        <v>5.0999999999999996</v>
      </c>
      <c r="M15845" t="s">
        <v>143</v>
      </c>
      <c r="N15845" t="s">
        <v>94</v>
      </c>
      <c r="O15845">
        <v>9</v>
      </c>
    </row>
    <row r="15846" spans="1:15" x14ac:dyDescent="0.25">
      <c r="A15846">
        <v>27401</v>
      </c>
      <c r="B15846" s="1">
        <v>44975</v>
      </c>
      <c r="C15846" s="6">
        <v>0.39318287037037036</v>
      </c>
      <c r="D15846">
        <v>1</v>
      </c>
      <c r="E15846">
        <v>5</v>
      </c>
      <c r="F15846" t="s">
        <v>15</v>
      </c>
      <c r="G15846">
        <v>54</v>
      </c>
      <c r="H15846">
        <v>2.5</v>
      </c>
      <c r="I15846" t="s">
        <v>21</v>
      </c>
      <c r="J15846" t="s">
        <v>22</v>
      </c>
      <c r="K15846" t="s">
        <v>61</v>
      </c>
      <c r="L15846">
        <v>2.5</v>
      </c>
      <c r="M15846" t="s">
        <v>143</v>
      </c>
      <c r="N15846" t="s">
        <v>94</v>
      </c>
      <c r="O15846">
        <v>9</v>
      </c>
    </row>
    <row r="15847" spans="1:15" x14ac:dyDescent="0.25">
      <c r="A15847">
        <v>27387</v>
      </c>
      <c r="B15847" s="1">
        <v>44975</v>
      </c>
      <c r="C15847" s="6">
        <v>0.3856134259259259</v>
      </c>
      <c r="D15847">
        <v>2</v>
      </c>
      <c r="E15847">
        <v>3</v>
      </c>
      <c r="F15847" t="s">
        <v>83</v>
      </c>
      <c r="G15847">
        <v>56</v>
      </c>
      <c r="H15847">
        <v>2.5499999999999998</v>
      </c>
      <c r="I15847" t="s">
        <v>21</v>
      </c>
      <c r="J15847" t="s">
        <v>22</v>
      </c>
      <c r="K15847" t="s">
        <v>36</v>
      </c>
      <c r="L15847">
        <v>5.0999999999999996</v>
      </c>
      <c r="M15847" t="s">
        <v>143</v>
      </c>
      <c r="N15847" t="s">
        <v>94</v>
      </c>
      <c r="O15847">
        <v>9</v>
      </c>
    </row>
    <row r="15848" spans="1:15" x14ac:dyDescent="0.25">
      <c r="A15848">
        <v>27348</v>
      </c>
      <c r="B15848" s="1">
        <v>44975</v>
      </c>
      <c r="C15848" s="6">
        <v>0.35719907407407409</v>
      </c>
      <c r="D15848">
        <v>1</v>
      </c>
      <c r="E15848">
        <v>3</v>
      </c>
      <c r="F15848" t="s">
        <v>83</v>
      </c>
      <c r="G15848">
        <v>54</v>
      </c>
      <c r="H15848">
        <v>2.5</v>
      </c>
      <c r="I15848" t="s">
        <v>21</v>
      </c>
      <c r="J15848" t="s">
        <v>22</v>
      </c>
      <c r="K15848" t="s">
        <v>61</v>
      </c>
      <c r="L15848">
        <v>2.5</v>
      </c>
      <c r="M15848" t="s">
        <v>143</v>
      </c>
      <c r="N15848" t="s">
        <v>94</v>
      </c>
      <c r="O15848">
        <v>8</v>
      </c>
    </row>
    <row r="15849" spans="1:15" x14ac:dyDescent="0.25">
      <c r="A15849">
        <v>27343</v>
      </c>
      <c r="B15849" s="1">
        <v>44975</v>
      </c>
      <c r="C15849" s="6">
        <v>0.35388888888888892</v>
      </c>
      <c r="D15849">
        <v>2</v>
      </c>
      <c r="E15849">
        <v>8</v>
      </c>
      <c r="F15849" t="s">
        <v>44</v>
      </c>
      <c r="G15849">
        <v>54</v>
      </c>
      <c r="H15849">
        <v>2.5</v>
      </c>
      <c r="I15849" t="s">
        <v>21</v>
      </c>
      <c r="J15849" t="s">
        <v>22</v>
      </c>
      <c r="K15849" t="s">
        <v>61</v>
      </c>
      <c r="L15849">
        <v>5</v>
      </c>
      <c r="M15849" t="s">
        <v>143</v>
      </c>
      <c r="N15849" t="s">
        <v>94</v>
      </c>
      <c r="O15849">
        <v>8</v>
      </c>
    </row>
    <row r="15850" spans="1:15" x14ac:dyDescent="0.25">
      <c r="A15850">
        <v>27312</v>
      </c>
      <c r="B15850" s="1">
        <v>44975</v>
      </c>
      <c r="C15850" s="6">
        <v>0.34055555555555556</v>
      </c>
      <c r="D15850">
        <v>2</v>
      </c>
      <c r="E15850">
        <v>8</v>
      </c>
      <c r="F15850" t="s">
        <v>44</v>
      </c>
      <c r="G15850">
        <v>52</v>
      </c>
      <c r="H15850">
        <v>2.5</v>
      </c>
      <c r="I15850" t="s">
        <v>21</v>
      </c>
      <c r="J15850" t="s">
        <v>22</v>
      </c>
      <c r="K15850" t="s">
        <v>87</v>
      </c>
      <c r="L15850">
        <v>5</v>
      </c>
      <c r="M15850" t="s">
        <v>143</v>
      </c>
      <c r="N15850" t="s">
        <v>94</v>
      </c>
      <c r="O15850">
        <v>8</v>
      </c>
    </row>
    <row r="15851" spans="1:15" x14ac:dyDescent="0.25">
      <c r="A15851">
        <v>27299</v>
      </c>
      <c r="B15851" s="1">
        <v>44975</v>
      </c>
      <c r="C15851" s="6">
        <v>0.33424768518518522</v>
      </c>
      <c r="D15851">
        <v>1</v>
      </c>
      <c r="E15851">
        <v>8</v>
      </c>
      <c r="F15851" t="s">
        <v>44</v>
      </c>
      <c r="G15851">
        <v>53</v>
      </c>
      <c r="H15851">
        <v>3</v>
      </c>
      <c r="I15851" t="s">
        <v>21</v>
      </c>
      <c r="J15851" t="s">
        <v>22</v>
      </c>
      <c r="K15851" t="s">
        <v>75</v>
      </c>
      <c r="L15851">
        <v>3</v>
      </c>
      <c r="M15851" t="s">
        <v>143</v>
      </c>
      <c r="N15851" t="s">
        <v>94</v>
      </c>
      <c r="O15851">
        <v>8</v>
      </c>
    </row>
    <row r="15852" spans="1:15" x14ac:dyDescent="0.25">
      <c r="A15852">
        <v>27292</v>
      </c>
      <c r="B15852" s="1">
        <v>44975</v>
      </c>
      <c r="C15852" s="6">
        <v>0.33239583333333333</v>
      </c>
      <c r="D15852">
        <v>2</v>
      </c>
      <c r="E15852">
        <v>5</v>
      </c>
      <c r="F15852" t="s">
        <v>15</v>
      </c>
      <c r="G15852">
        <v>57</v>
      </c>
      <c r="H15852">
        <v>3.1</v>
      </c>
      <c r="I15852" t="s">
        <v>21</v>
      </c>
      <c r="J15852" t="s">
        <v>22</v>
      </c>
      <c r="K15852" t="s">
        <v>23</v>
      </c>
      <c r="L15852">
        <v>6.2</v>
      </c>
      <c r="M15852" t="s">
        <v>143</v>
      </c>
      <c r="N15852" t="s">
        <v>94</v>
      </c>
      <c r="O15852">
        <v>7</v>
      </c>
    </row>
    <row r="15853" spans="1:15" x14ac:dyDescent="0.25">
      <c r="A15853">
        <v>27291</v>
      </c>
      <c r="B15853" s="1">
        <v>44975</v>
      </c>
      <c r="C15853" s="6">
        <v>0.33203703703703707</v>
      </c>
      <c r="D15853">
        <v>2</v>
      </c>
      <c r="E15853">
        <v>8</v>
      </c>
      <c r="F15853" t="s">
        <v>44</v>
      </c>
      <c r="G15853">
        <v>56</v>
      </c>
      <c r="H15853">
        <v>2.5499999999999998</v>
      </c>
      <c r="I15853" t="s">
        <v>21</v>
      </c>
      <c r="J15853" t="s">
        <v>22</v>
      </c>
      <c r="K15853" t="s">
        <v>36</v>
      </c>
      <c r="L15853">
        <v>5.0999999999999996</v>
      </c>
      <c r="M15853" t="s">
        <v>143</v>
      </c>
      <c r="N15853" t="s">
        <v>94</v>
      </c>
      <c r="O15853">
        <v>7</v>
      </c>
    </row>
    <row r="15854" spans="1:15" x14ac:dyDescent="0.25">
      <c r="A15854">
        <v>27284</v>
      </c>
      <c r="B15854" s="1">
        <v>44975</v>
      </c>
      <c r="C15854" s="6">
        <v>0.32982638888888888</v>
      </c>
      <c r="D15854">
        <v>1</v>
      </c>
      <c r="E15854">
        <v>3</v>
      </c>
      <c r="F15854" t="s">
        <v>83</v>
      </c>
      <c r="G15854">
        <v>54</v>
      </c>
      <c r="H15854">
        <v>2.5</v>
      </c>
      <c r="I15854" t="s">
        <v>21</v>
      </c>
      <c r="J15854" t="s">
        <v>22</v>
      </c>
      <c r="K15854" t="s">
        <v>61</v>
      </c>
      <c r="L15854">
        <v>2.5</v>
      </c>
      <c r="M15854" t="s">
        <v>143</v>
      </c>
      <c r="N15854" t="s">
        <v>94</v>
      </c>
      <c r="O15854">
        <v>7</v>
      </c>
    </row>
    <row r="15855" spans="1:15" x14ac:dyDescent="0.25">
      <c r="A15855">
        <v>15883</v>
      </c>
      <c r="B15855" s="1">
        <v>44954</v>
      </c>
      <c r="C15855" s="6">
        <v>0.7416666666666667</v>
      </c>
      <c r="D15855">
        <v>2</v>
      </c>
      <c r="E15855">
        <v>3</v>
      </c>
      <c r="F15855" t="s">
        <v>83</v>
      </c>
      <c r="G15855">
        <v>52</v>
      </c>
      <c r="H15855">
        <v>2.5</v>
      </c>
      <c r="I15855" t="s">
        <v>21</v>
      </c>
      <c r="J15855" t="s">
        <v>22</v>
      </c>
      <c r="K15855" t="s">
        <v>87</v>
      </c>
      <c r="L15855">
        <v>5</v>
      </c>
      <c r="M15855" t="s">
        <v>19</v>
      </c>
      <c r="N15855" t="s">
        <v>94</v>
      </c>
      <c r="O15855">
        <v>17</v>
      </c>
    </row>
    <row r="15856" spans="1:15" x14ac:dyDescent="0.25">
      <c r="A15856">
        <v>27276</v>
      </c>
      <c r="B15856" s="1">
        <v>44975</v>
      </c>
      <c r="C15856" s="6">
        <v>0.32831018518518518</v>
      </c>
      <c r="D15856">
        <v>1</v>
      </c>
      <c r="E15856">
        <v>3</v>
      </c>
      <c r="F15856" t="s">
        <v>83</v>
      </c>
      <c r="G15856">
        <v>54</v>
      </c>
      <c r="H15856">
        <v>2.5</v>
      </c>
      <c r="I15856" t="s">
        <v>21</v>
      </c>
      <c r="J15856" t="s">
        <v>22</v>
      </c>
      <c r="K15856" t="s">
        <v>61</v>
      </c>
      <c r="L15856">
        <v>2.5</v>
      </c>
      <c r="M15856" t="s">
        <v>143</v>
      </c>
      <c r="N15856" t="s">
        <v>94</v>
      </c>
      <c r="O15856">
        <v>7</v>
      </c>
    </row>
    <row r="15857" spans="1:15" x14ac:dyDescent="0.25">
      <c r="A15857">
        <v>27275</v>
      </c>
      <c r="B15857" s="1">
        <v>44975</v>
      </c>
      <c r="C15857" s="6">
        <v>0.32803240740740741</v>
      </c>
      <c r="D15857">
        <v>2</v>
      </c>
      <c r="E15857">
        <v>5</v>
      </c>
      <c r="F15857" t="s">
        <v>15</v>
      </c>
      <c r="G15857">
        <v>53</v>
      </c>
      <c r="H15857">
        <v>3</v>
      </c>
      <c r="I15857" t="s">
        <v>21</v>
      </c>
      <c r="J15857" t="s">
        <v>22</v>
      </c>
      <c r="K15857" t="s">
        <v>75</v>
      </c>
      <c r="L15857">
        <v>6</v>
      </c>
      <c r="M15857" t="s">
        <v>143</v>
      </c>
      <c r="N15857" t="s">
        <v>94</v>
      </c>
      <c r="O15857">
        <v>7</v>
      </c>
    </row>
    <row r="15858" spans="1:15" x14ac:dyDescent="0.25">
      <c r="A15858">
        <v>27258</v>
      </c>
      <c r="B15858" s="1">
        <v>44975</v>
      </c>
      <c r="C15858" s="6">
        <v>0.3200925925925926</v>
      </c>
      <c r="D15858">
        <v>2</v>
      </c>
      <c r="E15858">
        <v>3</v>
      </c>
      <c r="F15858" t="s">
        <v>83</v>
      </c>
      <c r="G15858">
        <v>55</v>
      </c>
      <c r="H15858">
        <v>4</v>
      </c>
      <c r="I15858" t="s">
        <v>21</v>
      </c>
      <c r="J15858" t="s">
        <v>22</v>
      </c>
      <c r="K15858" t="s">
        <v>62</v>
      </c>
      <c r="L15858">
        <v>8</v>
      </c>
      <c r="M15858" t="s">
        <v>143</v>
      </c>
      <c r="N15858" t="s">
        <v>94</v>
      </c>
      <c r="O15858">
        <v>7</v>
      </c>
    </row>
    <row r="15859" spans="1:15" x14ac:dyDescent="0.25">
      <c r="A15859">
        <v>27226</v>
      </c>
      <c r="B15859" s="1">
        <v>44975</v>
      </c>
      <c r="C15859" s="6">
        <v>0.30880787037037039</v>
      </c>
      <c r="D15859">
        <v>2</v>
      </c>
      <c r="E15859">
        <v>8</v>
      </c>
      <c r="F15859" t="s">
        <v>44</v>
      </c>
      <c r="G15859">
        <v>53</v>
      </c>
      <c r="H15859">
        <v>3</v>
      </c>
      <c r="I15859" t="s">
        <v>21</v>
      </c>
      <c r="J15859" t="s">
        <v>22</v>
      </c>
      <c r="K15859" t="s">
        <v>75</v>
      </c>
      <c r="L15859">
        <v>6</v>
      </c>
      <c r="M15859" t="s">
        <v>143</v>
      </c>
      <c r="N15859" t="s">
        <v>94</v>
      </c>
      <c r="O15859">
        <v>7</v>
      </c>
    </row>
    <row r="15860" spans="1:15" x14ac:dyDescent="0.25">
      <c r="A15860">
        <v>27200</v>
      </c>
      <c r="B15860" s="1">
        <v>44975</v>
      </c>
      <c r="C15860" s="6">
        <v>0.29239583333333335</v>
      </c>
      <c r="D15860">
        <v>1</v>
      </c>
      <c r="E15860">
        <v>5</v>
      </c>
      <c r="F15860" t="s">
        <v>15</v>
      </c>
      <c r="G15860">
        <v>52</v>
      </c>
      <c r="H15860">
        <v>2.5</v>
      </c>
      <c r="I15860" t="s">
        <v>21</v>
      </c>
      <c r="J15860" t="s">
        <v>22</v>
      </c>
      <c r="K15860" t="s">
        <v>87</v>
      </c>
      <c r="L15860">
        <v>2.5</v>
      </c>
      <c r="M15860" t="s">
        <v>143</v>
      </c>
      <c r="N15860" t="s">
        <v>94</v>
      </c>
      <c r="O15860">
        <v>7</v>
      </c>
    </row>
    <row r="15861" spans="1:15" x14ac:dyDescent="0.25">
      <c r="A15861">
        <v>27196</v>
      </c>
      <c r="B15861" s="1">
        <v>44975</v>
      </c>
      <c r="C15861" s="6">
        <v>0.29105324074074074</v>
      </c>
      <c r="D15861">
        <v>2</v>
      </c>
      <c r="E15861">
        <v>8</v>
      </c>
      <c r="F15861" t="s">
        <v>44</v>
      </c>
      <c r="G15861">
        <v>55</v>
      </c>
      <c r="H15861">
        <v>4</v>
      </c>
      <c r="I15861" t="s">
        <v>21</v>
      </c>
      <c r="J15861" t="s">
        <v>22</v>
      </c>
      <c r="K15861" t="s">
        <v>62</v>
      </c>
      <c r="L15861">
        <v>8</v>
      </c>
      <c r="M15861" t="s">
        <v>143</v>
      </c>
      <c r="N15861" t="s">
        <v>94</v>
      </c>
      <c r="O15861">
        <v>6</v>
      </c>
    </row>
    <row r="15862" spans="1:15" x14ac:dyDescent="0.25">
      <c r="A15862">
        <v>27179</v>
      </c>
      <c r="B15862" s="1">
        <v>44975</v>
      </c>
      <c r="C15862" s="6">
        <v>0.27790509259259261</v>
      </c>
      <c r="D15862">
        <v>1</v>
      </c>
      <c r="E15862">
        <v>8</v>
      </c>
      <c r="F15862" t="s">
        <v>44</v>
      </c>
      <c r="G15862">
        <v>56</v>
      </c>
      <c r="H15862">
        <v>2.5499999999999998</v>
      </c>
      <c r="I15862" t="s">
        <v>21</v>
      </c>
      <c r="J15862" t="s">
        <v>22</v>
      </c>
      <c r="K15862" t="s">
        <v>36</v>
      </c>
      <c r="L15862">
        <v>2.5499999999999998</v>
      </c>
      <c r="M15862" t="s">
        <v>143</v>
      </c>
      <c r="N15862" t="s">
        <v>94</v>
      </c>
      <c r="O15862">
        <v>6</v>
      </c>
    </row>
    <row r="15863" spans="1:15" x14ac:dyDescent="0.25">
      <c r="A15863">
        <v>15891</v>
      </c>
      <c r="B15863" s="1">
        <v>44954</v>
      </c>
      <c r="C15863" s="6">
        <v>0.75686342592592604</v>
      </c>
      <c r="D15863">
        <v>2</v>
      </c>
      <c r="E15863">
        <v>5</v>
      </c>
      <c r="F15863" t="s">
        <v>15</v>
      </c>
      <c r="G15863">
        <v>52</v>
      </c>
      <c r="H15863">
        <v>2.5</v>
      </c>
      <c r="I15863" t="s">
        <v>21</v>
      </c>
      <c r="J15863" t="s">
        <v>22</v>
      </c>
      <c r="K15863" t="s">
        <v>87</v>
      </c>
      <c r="L15863">
        <v>5</v>
      </c>
      <c r="M15863" t="s">
        <v>19</v>
      </c>
      <c r="N15863" t="s">
        <v>94</v>
      </c>
      <c r="O15863">
        <v>18</v>
      </c>
    </row>
    <row r="15864" spans="1:15" x14ac:dyDescent="0.25">
      <c r="A15864">
        <v>27173</v>
      </c>
      <c r="B15864" s="1">
        <v>44975</v>
      </c>
      <c r="C15864" s="6">
        <v>0.2610763888888889</v>
      </c>
      <c r="D15864">
        <v>1</v>
      </c>
      <c r="E15864">
        <v>5</v>
      </c>
      <c r="F15864" t="s">
        <v>15</v>
      </c>
      <c r="G15864">
        <v>55</v>
      </c>
      <c r="H15864">
        <v>4</v>
      </c>
      <c r="I15864" t="s">
        <v>21</v>
      </c>
      <c r="J15864" t="s">
        <v>22</v>
      </c>
      <c r="K15864" t="s">
        <v>62</v>
      </c>
      <c r="L15864">
        <v>4</v>
      </c>
      <c r="M15864" t="s">
        <v>143</v>
      </c>
      <c r="N15864" t="s">
        <v>94</v>
      </c>
      <c r="O15864">
        <v>6</v>
      </c>
    </row>
    <row r="15865" spans="1:15" x14ac:dyDescent="0.25">
      <c r="A15865">
        <v>27171</v>
      </c>
      <c r="B15865" s="1">
        <v>44975</v>
      </c>
      <c r="C15865" s="6">
        <v>0.25449074074074074</v>
      </c>
      <c r="D15865">
        <v>2</v>
      </c>
      <c r="E15865">
        <v>5</v>
      </c>
      <c r="F15865" t="s">
        <v>15</v>
      </c>
      <c r="G15865">
        <v>54</v>
      </c>
      <c r="H15865">
        <v>2.5</v>
      </c>
      <c r="I15865" t="s">
        <v>21</v>
      </c>
      <c r="J15865" t="s">
        <v>22</v>
      </c>
      <c r="K15865" t="s">
        <v>61</v>
      </c>
      <c r="L15865">
        <v>5</v>
      </c>
      <c r="M15865" t="s">
        <v>143</v>
      </c>
      <c r="N15865" t="s">
        <v>94</v>
      </c>
      <c r="O15865">
        <v>6</v>
      </c>
    </row>
    <row r="15866" spans="1:15" x14ac:dyDescent="0.25">
      <c r="A15866">
        <v>27158</v>
      </c>
      <c r="B15866" s="1">
        <v>44974</v>
      </c>
      <c r="C15866" s="6">
        <v>0.77612268518518512</v>
      </c>
      <c r="D15866">
        <v>1</v>
      </c>
      <c r="E15866">
        <v>8</v>
      </c>
      <c r="F15866" t="s">
        <v>44</v>
      </c>
      <c r="G15866">
        <v>56</v>
      </c>
      <c r="H15866">
        <v>2.5499999999999998</v>
      </c>
      <c r="I15866" t="s">
        <v>21</v>
      </c>
      <c r="J15866" t="s">
        <v>22</v>
      </c>
      <c r="K15866" t="s">
        <v>36</v>
      </c>
      <c r="L15866">
        <v>2.5499999999999998</v>
      </c>
      <c r="M15866" t="s">
        <v>143</v>
      </c>
      <c r="N15866" t="s">
        <v>93</v>
      </c>
      <c r="O15866">
        <v>18</v>
      </c>
    </row>
    <row r="15867" spans="1:15" x14ac:dyDescent="0.25">
      <c r="A15867">
        <v>27156</v>
      </c>
      <c r="B15867" s="1">
        <v>44974</v>
      </c>
      <c r="C15867" s="6">
        <v>0.77101851851851855</v>
      </c>
      <c r="D15867">
        <v>1</v>
      </c>
      <c r="E15867">
        <v>3</v>
      </c>
      <c r="F15867" t="s">
        <v>83</v>
      </c>
      <c r="G15867">
        <v>55</v>
      </c>
      <c r="H15867">
        <v>4</v>
      </c>
      <c r="I15867" t="s">
        <v>21</v>
      </c>
      <c r="J15867" t="s">
        <v>22</v>
      </c>
      <c r="K15867" t="s">
        <v>62</v>
      </c>
      <c r="L15867">
        <v>4</v>
      </c>
      <c r="M15867" t="s">
        <v>143</v>
      </c>
      <c r="N15867" t="s">
        <v>93</v>
      </c>
      <c r="O15867">
        <v>18</v>
      </c>
    </row>
    <row r="15868" spans="1:15" x14ac:dyDescent="0.25">
      <c r="A15868">
        <v>27151</v>
      </c>
      <c r="B15868" s="1">
        <v>44974</v>
      </c>
      <c r="C15868" s="6">
        <v>0.75960648148148147</v>
      </c>
      <c r="D15868">
        <v>1</v>
      </c>
      <c r="E15868">
        <v>5</v>
      </c>
      <c r="F15868" t="s">
        <v>15</v>
      </c>
      <c r="G15868">
        <v>55</v>
      </c>
      <c r="H15868">
        <v>4</v>
      </c>
      <c r="I15868" t="s">
        <v>21</v>
      </c>
      <c r="J15868" t="s">
        <v>22</v>
      </c>
      <c r="K15868" t="s">
        <v>62</v>
      </c>
      <c r="L15868">
        <v>4</v>
      </c>
      <c r="M15868" t="s">
        <v>143</v>
      </c>
      <c r="N15868" t="s">
        <v>93</v>
      </c>
      <c r="O15868">
        <v>18</v>
      </c>
    </row>
    <row r="15869" spans="1:15" x14ac:dyDescent="0.25">
      <c r="A15869">
        <v>27146</v>
      </c>
      <c r="B15869" s="1">
        <v>44974</v>
      </c>
      <c r="C15869" s="6">
        <v>0.7465046296296296</v>
      </c>
      <c r="D15869">
        <v>1</v>
      </c>
      <c r="E15869">
        <v>8</v>
      </c>
      <c r="F15869" t="s">
        <v>44</v>
      </c>
      <c r="G15869">
        <v>53</v>
      </c>
      <c r="H15869">
        <v>3</v>
      </c>
      <c r="I15869" t="s">
        <v>21</v>
      </c>
      <c r="J15869" t="s">
        <v>22</v>
      </c>
      <c r="K15869" t="s">
        <v>75</v>
      </c>
      <c r="L15869">
        <v>3</v>
      </c>
      <c r="M15869" t="s">
        <v>143</v>
      </c>
      <c r="N15869" t="s">
        <v>93</v>
      </c>
      <c r="O15869">
        <v>17</v>
      </c>
    </row>
    <row r="15870" spans="1:15" x14ac:dyDescent="0.25">
      <c r="A15870">
        <v>27139</v>
      </c>
      <c r="B15870" s="1">
        <v>44974</v>
      </c>
      <c r="C15870" s="6">
        <v>0.73906250000000007</v>
      </c>
      <c r="D15870">
        <v>2</v>
      </c>
      <c r="E15870">
        <v>3</v>
      </c>
      <c r="F15870" t="s">
        <v>83</v>
      </c>
      <c r="G15870">
        <v>54</v>
      </c>
      <c r="H15870">
        <v>2.5</v>
      </c>
      <c r="I15870" t="s">
        <v>21</v>
      </c>
      <c r="J15870" t="s">
        <v>22</v>
      </c>
      <c r="K15870" t="s">
        <v>61</v>
      </c>
      <c r="L15870">
        <v>5</v>
      </c>
      <c r="M15870" t="s">
        <v>143</v>
      </c>
      <c r="N15870" t="s">
        <v>93</v>
      </c>
      <c r="O15870">
        <v>17</v>
      </c>
    </row>
    <row r="15871" spans="1:15" x14ac:dyDescent="0.25">
      <c r="A15871">
        <v>15899</v>
      </c>
      <c r="B15871" s="1">
        <v>44954</v>
      </c>
      <c r="C15871" s="6">
        <v>0.76491898148148152</v>
      </c>
      <c r="D15871">
        <v>2</v>
      </c>
      <c r="E15871">
        <v>8</v>
      </c>
      <c r="F15871" t="s">
        <v>44</v>
      </c>
      <c r="G15871">
        <v>53</v>
      </c>
      <c r="H15871">
        <v>3</v>
      </c>
      <c r="I15871" t="s">
        <v>21</v>
      </c>
      <c r="J15871" t="s">
        <v>22</v>
      </c>
      <c r="K15871" t="s">
        <v>75</v>
      </c>
      <c r="L15871">
        <v>6</v>
      </c>
      <c r="M15871" t="s">
        <v>19</v>
      </c>
      <c r="N15871" t="s">
        <v>94</v>
      </c>
      <c r="O15871">
        <v>18</v>
      </c>
    </row>
    <row r="15872" spans="1:15" x14ac:dyDescent="0.25">
      <c r="A15872">
        <v>27129</v>
      </c>
      <c r="B15872" s="1">
        <v>44974</v>
      </c>
      <c r="C15872" s="6">
        <v>0.73363425925925929</v>
      </c>
      <c r="D15872">
        <v>1</v>
      </c>
      <c r="E15872">
        <v>3</v>
      </c>
      <c r="F15872" t="s">
        <v>83</v>
      </c>
      <c r="G15872">
        <v>57</v>
      </c>
      <c r="H15872">
        <v>3.1</v>
      </c>
      <c r="I15872" t="s">
        <v>21</v>
      </c>
      <c r="J15872" t="s">
        <v>22</v>
      </c>
      <c r="K15872" t="s">
        <v>23</v>
      </c>
      <c r="L15872">
        <v>3.1</v>
      </c>
      <c r="M15872" t="s">
        <v>143</v>
      </c>
      <c r="N15872" t="s">
        <v>93</v>
      </c>
      <c r="O15872">
        <v>17</v>
      </c>
    </row>
    <row r="15873" spans="1:15" x14ac:dyDescent="0.25">
      <c r="A15873">
        <v>15901</v>
      </c>
      <c r="B15873" s="1">
        <v>44954</v>
      </c>
      <c r="C15873" s="6">
        <v>0.7680555555555556</v>
      </c>
      <c r="D15873">
        <v>2</v>
      </c>
      <c r="E15873">
        <v>8</v>
      </c>
      <c r="F15873" t="s">
        <v>44</v>
      </c>
      <c r="G15873">
        <v>53</v>
      </c>
      <c r="H15873">
        <v>3</v>
      </c>
      <c r="I15873" t="s">
        <v>21</v>
      </c>
      <c r="J15873" t="s">
        <v>22</v>
      </c>
      <c r="K15873" t="s">
        <v>75</v>
      </c>
      <c r="L15873">
        <v>6</v>
      </c>
      <c r="M15873" t="s">
        <v>19</v>
      </c>
      <c r="N15873" t="s">
        <v>94</v>
      </c>
      <c r="O15873">
        <v>18</v>
      </c>
    </row>
    <row r="15874" spans="1:15" x14ac:dyDescent="0.25">
      <c r="A15874">
        <v>15902</v>
      </c>
      <c r="B15874" s="1">
        <v>44954</v>
      </c>
      <c r="C15874" s="6">
        <v>0.76839120370370362</v>
      </c>
      <c r="D15874">
        <v>1</v>
      </c>
      <c r="E15874">
        <v>5</v>
      </c>
      <c r="F15874" t="s">
        <v>15</v>
      </c>
      <c r="G15874">
        <v>53</v>
      </c>
      <c r="H15874">
        <v>3</v>
      </c>
      <c r="I15874" t="s">
        <v>21</v>
      </c>
      <c r="J15874" t="s">
        <v>22</v>
      </c>
      <c r="K15874" t="s">
        <v>75</v>
      </c>
      <c r="L15874">
        <v>3</v>
      </c>
      <c r="M15874" t="s">
        <v>19</v>
      </c>
      <c r="N15874" t="s">
        <v>94</v>
      </c>
      <c r="O15874">
        <v>18</v>
      </c>
    </row>
    <row r="15875" spans="1:15" x14ac:dyDescent="0.25">
      <c r="A15875">
        <v>27121</v>
      </c>
      <c r="B15875" s="1">
        <v>44974</v>
      </c>
      <c r="C15875" s="6">
        <v>0.72953703703703709</v>
      </c>
      <c r="D15875">
        <v>1</v>
      </c>
      <c r="E15875">
        <v>3</v>
      </c>
      <c r="F15875" t="s">
        <v>83</v>
      </c>
      <c r="G15875">
        <v>55</v>
      </c>
      <c r="H15875">
        <v>4</v>
      </c>
      <c r="I15875" t="s">
        <v>21</v>
      </c>
      <c r="J15875" t="s">
        <v>22</v>
      </c>
      <c r="K15875" t="s">
        <v>62</v>
      </c>
      <c r="L15875">
        <v>4</v>
      </c>
      <c r="M15875" t="s">
        <v>143</v>
      </c>
      <c r="N15875" t="s">
        <v>93</v>
      </c>
      <c r="O15875">
        <v>17</v>
      </c>
    </row>
    <row r="15876" spans="1:15" x14ac:dyDescent="0.25">
      <c r="A15876">
        <v>27118</v>
      </c>
      <c r="B15876" s="1">
        <v>44974</v>
      </c>
      <c r="C15876" s="6">
        <v>0.72535879629629629</v>
      </c>
      <c r="D15876">
        <v>2</v>
      </c>
      <c r="E15876">
        <v>5</v>
      </c>
      <c r="F15876" t="s">
        <v>15</v>
      </c>
      <c r="G15876">
        <v>54</v>
      </c>
      <c r="H15876">
        <v>2.5</v>
      </c>
      <c r="I15876" t="s">
        <v>21</v>
      </c>
      <c r="J15876" t="s">
        <v>22</v>
      </c>
      <c r="K15876" t="s">
        <v>61</v>
      </c>
      <c r="L15876">
        <v>5</v>
      </c>
      <c r="M15876" t="s">
        <v>143</v>
      </c>
      <c r="N15876" t="s">
        <v>93</v>
      </c>
      <c r="O15876">
        <v>17</v>
      </c>
    </row>
    <row r="15877" spans="1:15" x14ac:dyDescent="0.25">
      <c r="A15877">
        <v>27110</v>
      </c>
      <c r="B15877" s="1">
        <v>44974</v>
      </c>
      <c r="C15877" s="6">
        <v>0.7050347222222223</v>
      </c>
      <c r="D15877">
        <v>1</v>
      </c>
      <c r="E15877">
        <v>5</v>
      </c>
      <c r="F15877" t="s">
        <v>15</v>
      </c>
      <c r="G15877">
        <v>55</v>
      </c>
      <c r="H15877">
        <v>4</v>
      </c>
      <c r="I15877" t="s">
        <v>21</v>
      </c>
      <c r="J15877" t="s">
        <v>22</v>
      </c>
      <c r="K15877" t="s">
        <v>62</v>
      </c>
      <c r="L15877">
        <v>4</v>
      </c>
      <c r="M15877" t="s">
        <v>143</v>
      </c>
      <c r="N15877" t="s">
        <v>93</v>
      </c>
      <c r="O15877">
        <v>16</v>
      </c>
    </row>
    <row r="15878" spans="1:15" x14ac:dyDescent="0.25">
      <c r="A15878">
        <v>27106</v>
      </c>
      <c r="B15878" s="1">
        <v>44974</v>
      </c>
      <c r="C15878" s="6">
        <v>0.69704861111111116</v>
      </c>
      <c r="D15878">
        <v>2</v>
      </c>
      <c r="E15878">
        <v>8</v>
      </c>
      <c r="F15878" t="s">
        <v>44</v>
      </c>
      <c r="G15878">
        <v>54</v>
      </c>
      <c r="H15878">
        <v>2.5</v>
      </c>
      <c r="I15878" t="s">
        <v>21</v>
      </c>
      <c r="J15878" t="s">
        <v>22</v>
      </c>
      <c r="K15878" t="s">
        <v>61</v>
      </c>
      <c r="L15878">
        <v>5</v>
      </c>
      <c r="M15878" t="s">
        <v>143</v>
      </c>
      <c r="N15878" t="s">
        <v>93</v>
      </c>
      <c r="O15878">
        <v>16</v>
      </c>
    </row>
    <row r="15879" spans="1:15" x14ac:dyDescent="0.25">
      <c r="A15879">
        <v>27099</v>
      </c>
      <c r="B15879" s="1">
        <v>44974</v>
      </c>
      <c r="C15879" s="6">
        <v>0.68162037037037038</v>
      </c>
      <c r="D15879">
        <v>2</v>
      </c>
      <c r="E15879">
        <v>5</v>
      </c>
      <c r="F15879" t="s">
        <v>15</v>
      </c>
      <c r="G15879">
        <v>53</v>
      </c>
      <c r="H15879">
        <v>3</v>
      </c>
      <c r="I15879" t="s">
        <v>21</v>
      </c>
      <c r="J15879" t="s">
        <v>22</v>
      </c>
      <c r="K15879" t="s">
        <v>75</v>
      </c>
      <c r="L15879">
        <v>6</v>
      </c>
      <c r="M15879" t="s">
        <v>143</v>
      </c>
      <c r="N15879" t="s">
        <v>93</v>
      </c>
      <c r="O15879">
        <v>16</v>
      </c>
    </row>
    <row r="15880" spans="1:15" x14ac:dyDescent="0.25">
      <c r="A15880">
        <v>27097</v>
      </c>
      <c r="B15880" s="1">
        <v>44974</v>
      </c>
      <c r="C15880" s="6">
        <v>0.68027777777777787</v>
      </c>
      <c r="D15880">
        <v>1</v>
      </c>
      <c r="E15880">
        <v>3</v>
      </c>
      <c r="F15880" t="s">
        <v>83</v>
      </c>
      <c r="G15880">
        <v>56</v>
      </c>
      <c r="H15880">
        <v>2.5499999999999998</v>
      </c>
      <c r="I15880" t="s">
        <v>21</v>
      </c>
      <c r="J15880" t="s">
        <v>22</v>
      </c>
      <c r="K15880" t="s">
        <v>36</v>
      </c>
      <c r="L15880">
        <v>2.5499999999999998</v>
      </c>
      <c r="M15880" t="s">
        <v>143</v>
      </c>
      <c r="N15880" t="s">
        <v>93</v>
      </c>
      <c r="O15880">
        <v>16</v>
      </c>
    </row>
    <row r="15881" spans="1:15" x14ac:dyDescent="0.25">
      <c r="A15881">
        <v>27096</v>
      </c>
      <c r="B15881" s="1">
        <v>44974</v>
      </c>
      <c r="C15881" s="6">
        <v>0.67846064814814822</v>
      </c>
      <c r="D15881">
        <v>2</v>
      </c>
      <c r="E15881">
        <v>8</v>
      </c>
      <c r="F15881" t="s">
        <v>44</v>
      </c>
      <c r="G15881">
        <v>54</v>
      </c>
      <c r="H15881">
        <v>2.5</v>
      </c>
      <c r="I15881" t="s">
        <v>21</v>
      </c>
      <c r="J15881" t="s">
        <v>22</v>
      </c>
      <c r="K15881" t="s">
        <v>61</v>
      </c>
      <c r="L15881">
        <v>5</v>
      </c>
      <c r="M15881" t="s">
        <v>143</v>
      </c>
      <c r="N15881" t="s">
        <v>93</v>
      </c>
      <c r="O15881">
        <v>16</v>
      </c>
    </row>
    <row r="15882" spans="1:15" x14ac:dyDescent="0.25">
      <c r="A15882">
        <v>27078</v>
      </c>
      <c r="B15882" s="1">
        <v>44974</v>
      </c>
      <c r="C15882" s="6">
        <v>0.65812499999999996</v>
      </c>
      <c r="D15882">
        <v>2</v>
      </c>
      <c r="E15882">
        <v>5</v>
      </c>
      <c r="F15882" t="s">
        <v>15</v>
      </c>
      <c r="G15882">
        <v>54</v>
      </c>
      <c r="H15882">
        <v>2.5</v>
      </c>
      <c r="I15882" t="s">
        <v>21</v>
      </c>
      <c r="J15882" t="s">
        <v>22</v>
      </c>
      <c r="K15882" t="s">
        <v>61</v>
      </c>
      <c r="L15882">
        <v>5</v>
      </c>
      <c r="M15882" t="s">
        <v>143</v>
      </c>
      <c r="N15882" t="s">
        <v>93</v>
      </c>
      <c r="O15882">
        <v>15</v>
      </c>
    </row>
    <row r="15883" spans="1:15" x14ac:dyDescent="0.25">
      <c r="A15883">
        <v>27070</v>
      </c>
      <c r="B15883" s="1">
        <v>44974</v>
      </c>
      <c r="C15883" s="6">
        <v>0.64684027777777775</v>
      </c>
      <c r="D15883">
        <v>1</v>
      </c>
      <c r="E15883">
        <v>3</v>
      </c>
      <c r="F15883" t="s">
        <v>83</v>
      </c>
      <c r="G15883">
        <v>56</v>
      </c>
      <c r="H15883">
        <v>2.5499999999999998</v>
      </c>
      <c r="I15883" t="s">
        <v>21</v>
      </c>
      <c r="J15883" t="s">
        <v>22</v>
      </c>
      <c r="K15883" t="s">
        <v>36</v>
      </c>
      <c r="L15883">
        <v>2.5499999999999998</v>
      </c>
      <c r="M15883" t="s">
        <v>143</v>
      </c>
      <c r="N15883" t="s">
        <v>93</v>
      </c>
      <c r="O15883">
        <v>15</v>
      </c>
    </row>
    <row r="15884" spans="1:15" x14ac:dyDescent="0.25">
      <c r="A15884">
        <v>27046</v>
      </c>
      <c r="B15884" s="1">
        <v>44974</v>
      </c>
      <c r="C15884" s="6">
        <v>0.58642361111111108</v>
      </c>
      <c r="D15884">
        <v>1</v>
      </c>
      <c r="E15884">
        <v>5</v>
      </c>
      <c r="F15884" t="s">
        <v>15</v>
      </c>
      <c r="G15884">
        <v>54</v>
      </c>
      <c r="H15884">
        <v>2.5</v>
      </c>
      <c r="I15884" t="s">
        <v>21</v>
      </c>
      <c r="J15884" t="s">
        <v>22</v>
      </c>
      <c r="K15884" t="s">
        <v>61</v>
      </c>
      <c r="L15884">
        <v>2.5</v>
      </c>
      <c r="M15884" t="s">
        <v>143</v>
      </c>
      <c r="N15884" t="s">
        <v>93</v>
      </c>
      <c r="O15884">
        <v>14</v>
      </c>
    </row>
    <row r="15885" spans="1:15" x14ac:dyDescent="0.25">
      <c r="A15885">
        <v>15913</v>
      </c>
      <c r="B15885" s="1">
        <v>44954</v>
      </c>
      <c r="C15885" s="6">
        <v>0.79260416666666667</v>
      </c>
      <c r="D15885">
        <v>2</v>
      </c>
      <c r="E15885">
        <v>3</v>
      </c>
      <c r="F15885" t="s">
        <v>83</v>
      </c>
      <c r="G15885">
        <v>56</v>
      </c>
      <c r="H15885">
        <v>2.5499999999999998</v>
      </c>
      <c r="I15885" t="s">
        <v>21</v>
      </c>
      <c r="J15885" t="s">
        <v>22</v>
      </c>
      <c r="K15885" t="s">
        <v>36</v>
      </c>
      <c r="L15885">
        <v>5.0999999999999996</v>
      </c>
      <c r="M15885" t="s">
        <v>19</v>
      </c>
      <c r="N15885" t="s">
        <v>94</v>
      </c>
      <c r="O15885">
        <v>19</v>
      </c>
    </row>
    <row r="15886" spans="1:15" x14ac:dyDescent="0.25">
      <c r="A15886">
        <v>15914</v>
      </c>
      <c r="B15886" s="1">
        <v>44954</v>
      </c>
      <c r="C15886" s="6">
        <v>0.79296296296296298</v>
      </c>
      <c r="D15886">
        <v>2</v>
      </c>
      <c r="E15886">
        <v>3</v>
      </c>
      <c r="F15886" t="s">
        <v>83</v>
      </c>
      <c r="G15886">
        <v>57</v>
      </c>
      <c r="H15886">
        <v>3.1</v>
      </c>
      <c r="I15886" t="s">
        <v>21</v>
      </c>
      <c r="J15886" t="s">
        <v>22</v>
      </c>
      <c r="K15886" t="s">
        <v>23</v>
      </c>
      <c r="L15886">
        <v>6.2</v>
      </c>
      <c r="M15886" t="s">
        <v>19</v>
      </c>
      <c r="N15886" t="s">
        <v>94</v>
      </c>
      <c r="O15886">
        <v>19</v>
      </c>
    </row>
    <row r="15887" spans="1:15" x14ac:dyDescent="0.25">
      <c r="A15887">
        <v>27041</v>
      </c>
      <c r="B15887" s="1">
        <v>44974</v>
      </c>
      <c r="C15887" s="6">
        <v>0.57519675925925928</v>
      </c>
      <c r="D15887">
        <v>2</v>
      </c>
      <c r="E15887">
        <v>5</v>
      </c>
      <c r="F15887" t="s">
        <v>15</v>
      </c>
      <c r="G15887">
        <v>54</v>
      </c>
      <c r="H15887">
        <v>2.5</v>
      </c>
      <c r="I15887" t="s">
        <v>21</v>
      </c>
      <c r="J15887" t="s">
        <v>22</v>
      </c>
      <c r="K15887" t="s">
        <v>61</v>
      </c>
      <c r="L15887">
        <v>5</v>
      </c>
      <c r="M15887" t="s">
        <v>143</v>
      </c>
      <c r="N15887" t="s">
        <v>93</v>
      </c>
      <c r="O15887">
        <v>13</v>
      </c>
    </row>
    <row r="15888" spans="1:15" x14ac:dyDescent="0.25">
      <c r="A15888">
        <v>27035</v>
      </c>
      <c r="B15888" s="1">
        <v>44974</v>
      </c>
      <c r="C15888" s="6">
        <v>0.57221064814814815</v>
      </c>
      <c r="D15888">
        <v>1</v>
      </c>
      <c r="E15888">
        <v>3</v>
      </c>
      <c r="F15888" t="s">
        <v>83</v>
      </c>
      <c r="G15888">
        <v>57</v>
      </c>
      <c r="H15888">
        <v>3.1</v>
      </c>
      <c r="I15888" t="s">
        <v>21</v>
      </c>
      <c r="J15888" t="s">
        <v>22</v>
      </c>
      <c r="K15888" t="s">
        <v>23</v>
      </c>
      <c r="L15888">
        <v>3.1</v>
      </c>
      <c r="M15888" t="s">
        <v>143</v>
      </c>
      <c r="N15888" t="s">
        <v>93</v>
      </c>
      <c r="O15888">
        <v>13</v>
      </c>
    </row>
    <row r="15889" spans="1:15" x14ac:dyDescent="0.25">
      <c r="A15889">
        <v>27019</v>
      </c>
      <c r="B15889" s="1">
        <v>44974</v>
      </c>
      <c r="C15889" s="6">
        <v>0.54628472222222224</v>
      </c>
      <c r="D15889">
        <v>1</v>
      </c>
      <c r="E15889">
        <v>8</v>
      </c>
      <c r="F15889" t="s">
        <v>44</v>
      </c>
      <c r="G15889">
        <v>53</v>
      </c>
      <c r="H15889">
        <v>3</v>
      </c>
      <c r="I15889" t="s">
        <v>21</v>
      </c>
      <c r="J15889" t="s">
        <v>22</v>
      </c>
      <c r="K15889" t="s">
        <v>75</v>
      </c>
      <c r="L15889">
        <v>3</v>
      </c>
      <c r="M15889" t="s">
        <v>143</v>
      </c>
      <c r="N15889" t="s">
        <v>93</v>
      </c>
      <c r="O15889">
        <v>13</v>
      </c>
    </row>
    <row r="15890" spans="1:15" x14ac:dyDescent="0.25">
      <c r="A15890">
        <v>27011</v>
      </c>
      <c r="B15890" s="1">
        <v>44974</v>
      </c>
      <c r="C15890" s="6">
        <v>0.52990740740740738</v>
      </c>
      <c r="D15890">
        <v>1</v>
      </c>
      <c r="E15890">
        <v>5</v>
      </c>
      <c r="F15890" t="s">
        <v>15</v>
      </c>
      <c r="G15890">
        <v>57</v>
      </c>
      <c r="H15890">
        <v>3.1</v>
      </c>
      <c r="I15890" t="s">
        <v>21</v>
      </c>
      <c r="J15890" t="s">
        <v>22</v>
      </c>
      <c r="K15890" t="s">
        <v>23</v>
      </c>
      <c r="L15890">
        <v>3.1</v>
      </c>
      <c r="M15890" t="s">
        <v>143</v>
      </c>
      <c r="N15890" t="s">
        <v>93</v>
      </c>
      <c r="O15890">
        <v>12</v>
      </c>
    </row>
    <row r="15891" spans="1:15" x14ac:dyDescent="0.25">
      <c r="A15891">
        <v>15919</v>
      </c>
      <c r="B15891" s="1">
        <v>44954</v>
      </c>
      <c r="C15891" s="6">
        <v>0.80234953703703704</v>
      </c>
      <c r="D15891">
        <v>2</v>
      </c>
      <c r="E15891">
        <v>3</v>
      </c>
      <c r="F15891" t="s">
        <v>83</v>
      </c>
      <c r="G15891">
        <v>52</v>
      </c>
      <c r="H15891">
        <v>2.5</v>
      </c>
      <c r="I15891" t="s">
        <v>21</v>
      </c>
      <c r="J15891" t="s">
        <v>22</v>
      </c>
      <c r="K15891" t="s">
        <v>87</v>
      </c>
      <c r="L15891">
        <v>5</v>
      </c>
      <c r="M15891" t="s">
        <v>19</v>
      </c>
      <c r="N15891" t="s">
        <v>94</v>
      </c>
      <c r="O15891">
        <v>19</v>
      </c>
    </row>
    <row r="15892" spans="1:15" x14ac:dyDescent="0.25">
      <c r="A15892">
        <v>27008</v>
      </c>
      <c r="B15892" s="1">
        <v>44974</v>
      </c>
      <c r="C15892" s="6">
        <v>0.52384259259259258</v>
      </c>
      <c r="D15892">
        <v>1</v>
      </c>
      <c r="E15892">
        <v>5</v>
      </c>
      <c r="F15892" t="s">
        <v>15</v>
      </c>
      <c r="G15892">
        <v>53</v>
      </c>
      <c r="H15892">
        <v>3</v>
      </c>
      <c r="I15892" t="s">
        <v>21</v>
      </c>
      <c r="J15892" t="s">
        <v>22</v>
      </c>
      <c r="K15892" t="s">
        <v>75</v>
      </c>
      <c r="L15892">
        <v>3</v>
      </c>
      <c r="M15892" t="s">
        <v>143</v>
      </c>
      <c r="N15892" t="s">
        <v>93</v>
      </c>
      <c r="O15892">
        <v>12</v>
      </c>
    </row>
    <row r="15893" spans="1:15" x14ac:dyDescent="0.25">
      <c r="A15893">
        <v>27002</v>
      </c>
      <c r="B15893" s="1">
        <v>44974</v>
      </c>
      <c r="C15893" s="6">
        <v>0.51921296296296293</v>
      </c>
      <c r="D15893">
        <v>2</v>
      </c>
      <c r="E15893">
        <v>5</v>
      </c>
      <c r="F15893" t="s">
        <v>15</v>
      </c>
      <c r="G15893">
        <v>52</v>
      </c>
      <c r="H15893">
        <v>2.5</v>
      </c>
      <c r="I15893" t="s">
        <v>21</v>
      </c>
      <c r="J15893" t="s">
        <v>22</v>
      </c>
      <c r="K15893" t="s">
        <v>87</v>
      </c>
      <c r="L15893">
        <v>5</v>
      </c>
      <c r="M15893" t="s">
        <v>143</v>
      </c>
      <c r="N15893" t="s">
        <v>93</v>
      </c>
      <c r="O15893">
        <v>12</v>
      </c>
    </row>
    <row r="15894" spans="1:15" x14ac:dyDescent="0.25">
      <c r="A15894">
        <v>26993</v>
      </c>
      <c r="B15894" s="1">
        <v>44974</v>
      </c>
      <c r="C15894" s="6">
        <v>0.50969907407407411</v>
      </c>
      <c r="D15894">
        <v>2</v>
      </c>
      <c r="E15894">
        <v>5</v>
      </c>
      <c r="F15894" t="s">
        <v>15</v>
      </c>
      <c r="G15894">
        <v>55</v>
      </c>
      <c r="H15894">
        <v>4</v>
      </c>
      <c r="I15894" t="s">
        <v>21</v>
      </c>
      <c r="J15894" t="s">
        <v>22</v>
      </c>
      <c r="K15894" t="s">
        <v>62</v>
      </c>
      <c r="L15894">
        <v>8</v>
      </c>
      <c r="M15894" t="s">
        <v>143</v>
      </c>
      <c r="N15894" t="s">
        <v>93</v>
      </c>
      <c r="O15894">
        <v>12</v>
      </c>
    </row>
    <row r="15895" spans="1:15" x14ac:dyDescent="0.25">
      <c r="A15895">
        <v>26992</v>
      </c>
      <c r="B15895" s="1">
        <v>44974</v>
      </c>
      <c r="C15895" s="6">
        <v>0.50378472222222226</v>
      </c>
      <c r="D15895">
        <v>1</v>
      </c>
      <c r="E15895">
        <v>8</v>
      </c>
      <c r="F15895" t="s">
        <v>44</v>
      </c>
      <c r="G15895">
        <v>56</v>
      </c>
      <c r="H15895">
        <v>2.5499999999999998</v>
      </c>
      <c r="I15895" t="s">
        <v>21</v>
      </c>
      <c r="J15895" t="s">
        <v>22</v>
      </c>
      <c r="K15895" t="s">
        <v>36</v>
      </c>
      <c r="L15895">
        <v>2.5499999999999998</v>
      </c>
      <c r="M15895" t="s">
        <v>143</v>
      </c>
      <c r="N15895" t="s">
        <v>93</v>
      </c>
      <c r="O15895">
        <v>12</v>
      </c>
    </row>
    <row r="15896" spans="1:15" x14ac:dyDescent="0.25">
      <c r="A15896">
        <v>26988</v>
      </c>
      <c r="B15896" s="1">
        <v>44974</v>
      </c>
      <c r="C15896" s="6">
        <v>0.49912037037037038</v>
      </c>
      <c r="D15896">
        <v>2</v>
      </c>
      <c r="E15896">
        <v>3</v>
      </c>
      <c r="F15896" t="s">
        <v>83</v>
      </c>
      <c r="G15896">
        <v>57</v>
      </c>
      <c r="H15896">
        <v>3.1</v>
      </c>
      <c r="I15896" t="s">
        <v>21</v>
      </c>
      <c r="J15896" t="s">
        <v>22</v>
      </c>
      <c r="K15896" t="s">
        <v>23</v>
      </c>
      <c r="L15896">
        <v>6.2</v>
      </c>
      <c r="M15896" t="s">
        <v>143</v>
      </c>
      <c r="N15896" t="s">
        <v>93</v>
      </c>
      <c r="O15896">
        <v>11</v>
      </c>
    </row>
    <row r="15897" spans="1:15" x14ac:dyDescent="0.25">
      <c r="A15897">
        <v>15925</v>
      </c>
      <c r="B15897" s="1">
        <v>44954</v>
      </c>
      <c r="C15897" s="6">
        <v>0.80790509259259258</v>
      </c>
      <c r="D15897">
        <v>1</v>
      </c>
      <c r="E15897">
        <v>3</v>
      </c>
      <c r="F15897" t="s">
        <v>83</v>
      </c>
      <c r="G15897">
        <v>56</v>
      </c>
      <c r="H15897">
        <v>2.5499999999999998</v>
      </c>
      <c r="I15897" t="s">
        <v>21</v>
      </c>
      <c r="J15897" t="s">
        <v>22</v>
      </c>
      <c r="K15897" t="s">
        <v>36</v>
      </c>
      <c r="L15897">
        <v>2.5499999999999998</v>
      </c>
      <c r="M15897" t="s">
        <v>19</v>
      </c>
      <c r="N15897" t="s">
        <v>94</v>
      </c>
      <c r="O15897">
        <v>19</v>
      </c>
    </row>
    <row r="15898" spans="1:15" x14ac:dyDescent="0.25">
      <c r="A15898">
        <v>26983</v>
      </c>
      <c r="B15898" s="1">
        <v>44974</v>
      </c>
      <c r="C15898" s="6">
        <v>0.49363425925925924</v>
      </c>
      <c r="D15898">
        <v>2</v>
      </c>
      <c r="E15898">
        <v>3</v>
      </c>
      <c r="F15898" t="s">
        <v>83</v>
      </c>
      <c r="G15898">
        <v>54</v>
      </c>
      <c r="H15898">
        <v>2.5</v>
      </c>
      <c r="I15898" t="s">
        <v>21</v>
      </c>
      <c r="J15898" t="s">
        <v>22</v>
      </c>
      <c r="K15898" t="s">
        <v>61</v>
      </c>
      <c r="L15898">
        <v>5</v>
      </c>
      <c r="M15898" t="s">
        <v>143</v>
      </c>
      <c r="N15898" t="s">
        <v>93</v>
      </c>
      <c r="O15898">
        <v>11</v>
      </c>
    </row>
    <row r="15899" spans="1:15" x14ac:dyDescent="0.25">
      <c r="A15899">
        <v>26981</v>
      </c>
      <c r="B15899" s="1">
        <v>44974</v>
      </c>
      <c r="C15899" s="6">
        <v>0.49052083333333335</v>
      </c>
      <c r="D15899">
        <v>2</v>
      </c>
      <c r="E15899">
        <v>5</v>
      </c>
      <c r="F15899" t="s">
        <v>15</v>
      </c>
      <c r="G15899">
        <v>56</v>
      </c>
      <c r="H15899">
        <v>2.5499999999999998</v>
      </c>
      <c r="I15899" t="s">
        <v>21</v>
      </c>
      <c r="J15899" t="s">
        <v>22</v>
      </c>
      <c r="K15899" t="s">
        <v>36</v>
      </c>
      <c r="L15899">
        <v>5.0999999999999996</v>
      </c>
      <c r="M15899" t="s">
        <v>143</v>
      </c>
      <c r="N15899" t="s">
        <v>93</v>
      </c>
      <c r="O15899">
        <v>11</v>
      </c>
    </row>
    <row r="15900" spans="1:15" x14ac:dyDescent="0.25">
      <c r="A15900">
        <v>26974</v>
      </c>
      <c r="B15900" s="1">
        <v>44974</v>
      </c>
      <c r="C15900" s="6">
        <v>0.47685185185185186</v>
      </c>
      <c r="D15900">
        <v>1</v>
      </c>
      <c r="E15900">
        <v>5</v>
      </c>
      <c r="F15900" t="s">
        <v>15</v>
      </c>
      <c r="G15900">
        <v>55</v>
      </c>
      <c r="H15900">
        <v>4</v>
      </c>
      <c r="I15900" t="s">
        <v>21</v>
      </c>
      <c r="J15900" t="s">
        <v>22</v>
      </c>
      <c r="K15900" t="s">
        <v>62</v>
      </c>
      <c r="L15900">
        <v>4</v>
      </c>
      <c r="M15900" t="s">
        <v>143</v>
      </c>
      <c r="N15900" t="s">
        <v>93</v>
      </c>
      <c r="O15900">
        <v>11</v>
      </c>
    </row>
    <row r="15901" spans="1:15" x14ac:dyDescent="0.25">
      <c r="A15901">
        <v>26965</v>
      </c>
      <c r="B15901" s="1">
        <v>44974</v>
      </c>
      <c r="C15901" s="6">
        <v>0.4596412037037037</v>
      </c>
      <c r="D15901">
        <v>2</v>
      </c>
      <c r="E15901">
        <v>5</v>
      </c>
      <c r="F15901" t="s">
        <v>15</v>
      </c>
      <c r="G15901">
        <v>54</v>
      </c>
      <c r="H15901">
        <v>2.5</v>
      </c>
      <c r="I15901" t="s">
        <v>21</v>
      </c>
      <c r="J15901" t="s">
        <v>22</v>
      </c>
      <c r="K15901" t="s">
        <v>61</v>
      </c>
      <c r="L15901">
        <v>5</v>
      </c>
      <c r="M15901" t="s">
        <v>143</v>
      </c>
      <c r="N15901" t="s">
        <v>93</v>
      </c>
      <c r="O15901">
        <v>11</v>
      </c>
    </row>
    <row r="15902" spans="1:15" x14ac:dyDescent="0.25">
      <c r="A15902">
        <v>26943</v>
      </c>
      <c r="B15902" s="1">
        <v>44974</v>
      </c>
      <c r="C15902" s="6">
        <v>0.45131944444444444</v>
      </c>
      <c r="D15902">
        <v>2</v>
      </c>
      <c r="E15902">
        <v>8</v>
      </c>
      <c r="F15902" t="s">
        <v>44</v>
      </c>
      <c r="G15902">
        <v>54</v>
      </c>
      <c r="H15902">
        <v>2.5</v>
      </c>
      <c r="I15902" t="s">
        <v>21</v>
      </c>
      <c r="J15902" t="s">
        <v>22</v>
      </c>
      <c r="K15902" t="s">
        <v>61</v>
      </c>
      <c r="L15902">
        <v>5</v>
      </c>
      <c r="M15902" t="s">
        <v>143</v>
      </c>
      <c r="N15902" t="s">
        <v>93</v>
      </c>
      <c r="O15902">
        <v>10</v>
      </c>
    </row>
    <row r="15903" spans="1:15" x14ac:dyDescent="0.25">
      <c r="A15903">
        <v>15931</v>
      </c>
      <c r="B15903" s="1">
        <v>44954</v>
      </c>
      <c r="C15903" s="6">
        <v>0.81821759259259252</v>
      </c>
      <c r="D15903">
        <v>1</v>
      </c>
      <c r="E15903">
        <v>3</v>
      </c>
      <c r="F15903" t="s">
        <v>83</v>
      </c>
      <c r="G15903">
        <v>56</v>
      </c>
      <c r="H15903">
        <v>2.5499999999999998</v>
      </c>
      <c r="I15903" t="s">
        <v>21</v>
      </c>
      <c r="J15903" t="s">
        <v>22</v>
      </c>
      <c r="K15903" t="s">
        <v>36</v>
      </c>
      <c r="L15903">
        <v>2.5499999999999998</v>
      </c>
      <c r="M15903" t="s">
        <v>19</v>
      </c>
      <c r="N15903" t="s">
        <v>94</v>
      </c>
      <c r="O15903">
        <v>19</v>
      </c>
    </row>
    <row r="15904" spans="1:15" x14ac:dyDescent="0.25">
      <c r="A15904">
        <v>26938</v>
      </c>
      <c r="B15904" s="1">
        <v>44974</v>
      </c>
      <c r="C15904" s="6">
        <v>0.44961805555555556</v>
      </c>
      <c r="D15904">
        <v>2</v>
      </c>
      <c r="E15904">
        <v>3</v>
      </c>
      <c r="F15904" t="s">
        <v>83</v>
      </c>
      <c r="G15904">
        <v>54</v>
      </c>
      <c r="H15904">
        <v>2.5</v>
      </c>
      <c r="I15904" t="s">
        <v>21</v>
      </c>
      <c r="J15904" t="s">
        <v>22</v>
      </c>
      <c r="K15904" t="s">
        <v>61</v>
      </c>
      <c r="L15904">
        <v>5</v>
      </c>
      <c r="M15904" t="s">
        <v>143</v>
      </c>
      <c r="N15904" t="s">
        <v>93</v>
      </c>
      <c r="O15904">
        <v>10</v>
      </c>
    </row>
    <row r="15905" spans="1:15" x14ac:dyDescent="0.25">
      <c r="A15905">
        <v>26937</v>
      </c>
      <c r="B15905" s="1">
        <v>44974</v>
      </c>
      <c r="C15905" s="6">
        <v>0.44715277777777779</v>
      </c>
      <c r="D15905">
        <v>2</v>
      </c>
      <c r="E15905">
        <v>3</v>
      </c>
      <c r="F15905" t="s">
        <v>83</v>
      </c>
      <c r="G15905">
        <v>52</v>
      </c>
      <c r="H15905">
        <v>2.5</v>
      </c>
      <c r="I15905" t="s">
        <v>21</v>
      </c>
      <c r="J15905" t="s">
        <v>22</v>
      </c>
      <c r="K15905" t="s">
        <v>87</v>
      </c>
      <c r="L15905">
        <v>5</v>
      </c>
      <c r="M15905" t="s">
        <v>143</v>
      </c>
      <c r="N15905" t="s">
        <v>93</v>
      </c>
      <c r="O15905">
        <v>10</v>
      </c>
    </row>
    <row r="15906" spans="1:15" x14ac:dyDescent="0.25">
      <c r="A15906">
        <v>26936</v>
      </c>
      <c r="B15906" s="1">
        <v>44974</v>
      </c>
      <c r="C15906" s="6">
        <v>0.44709490740740737</v>
      </c>
      <c r="D15906">
        <v>1</v>
      </c>
      <c r="E15906">
        <v>5</v>
      </c>
      <c r="F15906" t="s">
        <v>15</v>
      </c>
      <c r="G15906">
        <v>53</v>
      </c>
      <c r="H15906">
        <v>3</v>
      </c>
      <c r="I15906" t="s">
        <v>21</v>
      </c>
      <c r="J15906" t="s">
        <v>22</v>
      </c>
      <c r="K15906" t="s">
        <v>75</v>
      </c>
      <c r="L15906">
        <v>3</v>
      </c>
      <c r="M15906" t="s">
        <v>143</v>
      </c>
      <c r="N15906" t="s">
        <v>93</v>
      </c>
      <c r="O15906">
        <v>10</v>
      </c>
    </row>
    <row r="15907" spans="1:15" x14ac:dyDescent="0.25">
      <c r="A15907">
        <v>26922</v>
      </c>
      <c r="B15907" s="1">
        <v>44974</v>
      </c>
      <c r="C15907" s="6">
        <v>0.43836805555555558</v>
      </c>
      <c r="D15907">
        <v>2</v>
      </c>
      <c r="E15907">
        <v>8</v>
      </c>
      <c r="F15907" t="s">
        <v>44</v>
      </c>
      <c r="G15907">
        <v>57</v>
      </c>
      <c r="H15907">
        <v>3.1</v>
      </c>
      <c r="I15907" t="s">
        <v>21</v>
      </c>
      <c r="J15907" t="s">
        <v>22</v>
      </c>
      <c r="K15907" t="s">
        <v>23</v>
      </c>
      <c r="L15907">
        <v>6.2</v>
      </c>
      <c r="M15907" t="s">
        <v>143</v>
      </c>
      <c r="N15907" t="s">
        <v>93</v>
      </c>
      <c r="O15907">
        <v>10</v>
      </c>
    </row>
    <row r="15908" spans="1:15" x14ac:dyDescent="0.25">
      <c r="A15908">
        <v>26917</v>
      </c>
      <c r="B15908" s="1">
        <v>44974</v>
      </c>
      <c r="C15908" s="6">
        <v>0.43634259259259256</v>
      </c>
      <c r="D15908">
        <v>2</v>
      </c>
      <c r="E15908">
        <v>8</v>
      </c>
      <c r="F15908" t="s">
        <v>44</v>
      </c>
      <c r="G15908">
        <v>53</v>
      </c>
      <c r="H15908">
        <v>3</v>
      </c>
      <c r="I15908" t="s">
        <v>21</v>
      </c>
      <c r="J15908" t="s">
        <v>22</v>
      </c>
      <c r="K15908" t="s">
        <v>75</v>
      </c>
      <c r="L15908">
        <v>6</v>
      </c>
      <c r="M15908" t="s">
        <v>143</v>
      </c>
      <c r="N15908" t="s">
        <v>93</v>
      </c>
      <c r="O15908">
        <v>10</v>
      </c>
    </row>
    <row r="15909" spans="1:15" x14ac:dyDescent="0.25">
      <c r="A15909">
        <v>15937</v>
      </c>
      <c r="B15909" s="1">
        <v>44954</v>
      </c>
      <c r="C15909" s="6">
        <v>0.8247916666666667</v>
      </c>
      <c r="D15909">
        <v>2</v>
      </c>
      <c r="E15909">
        <v>3</v>
      </c>
      <c r="F15909" t="s">
        <v>83</v>
      </c>
      <c r="G15909">
        <v>55</v>
      </c>
      <c r="H15909">
        <v>4</v>
      </c>
      <c r="I15909" t="s">
        <v>21</v>
      </c>
      <c r="J15909" t="s">
        <v>22</v>
      </c>
      <c r="K15909" t="s">
        <v>62</v>
      </c>
      <c r="L15909">
        <v>8</v>
      </c>
      <c r="M15909" t="s">
        <v>19</v>
      </c>
      <c r="N15909" t="s">
        <v>94</v>
      </c>
      <c r="O15909">
        <v>19</v>
      </c>
    </row>
    <row r="15910" spans="1:15" x14ac:dyDescent="0.25">
      <c r="A15910">
        <v>26912</v>
      </c>
      <c r="B15910" s="1">
        <v>44974</v>
      </c>
      <c r="C15910" s="6">
        <v>0.43478009259259259</v>
      </c>
      <c r="D15910">
        <v>1</v>
      </c>
      <c r="E15910">
        <v>5</v>
      </c>
      <c r="F15910" t="s">
        <v>15</v>
      </c>
      <c r="G15910">
        <v>54</v>
      </c>
      <c r="H15910">
        <v>2.5</v>
      </c>
      <c r="I15910" t="s">
        <v>21</v>
      </c>
      <c r="J15910" t="s">
        <v>22</v>
      </c>
      <c r="K15910" t="s">
        <v>61</v>
      </c>
      <c r="L15910">
        <v>2.5</v>
      </c>
      <c r="M15910" t="s">
        <v>143</v>
      </c>
      <c r="N15910" t="s">
        <v>93</v>
      </c>
      <c r="O15910">
        <v>10</v>
      </c>
    </row>
    <row r="15911" spans="1:15" x14ac:dyDescent="0.25">
      <c r="A15911">
        <v>26905</v>
      </c>
      <c r="B15911" s="1">
        <v>44974</v>
      </c>
      <c r="C15911" s="6">
        <v>0.43311342592592594</v>
      </c>
      <c r="D15911">
        <v>2</v>
      </c>
      <c r="E15911">
        <v>3</v>
      </c>
      <c r="F15911" t="s">
        <v>83</v>
      </c>
      <c r="G15911">
        <v>53</v>
      </c>
      <c r="H15911">
        <v>3</v>
      </c>
      <c r="I15911" t="s">
        <v>21</v>
      </c>
      <c r="J15911" t="s">
        <v>22</v>
      </c>
      <c r="K15911" t="s">
        <v>75</v>
      </c>
      <c r="L15911">
        <v>6</v>
      </c>
      <c r="M15911" t="s">
        <v>143</v>
      </c>
      <c r="N15911" t="s">
        <v>93</v>
      </c>
      <c r="O15911">
        <v>10</v>
      </c>
    </row>
    <row r="15912" spans="1:15" x14ac:dyDescent="0.25">
      <c r="A15912">
        <v>26892</v>
      </c>
      <c r="B15912" s="1">
        <v>44974</v>
      </c>
      <c r="C15912" s="6">
        <v>0.42579861111111111</v>
      </c>
      <c r="D15912">
        <v>1</v>
      </c>
      <c r="E15912">
        <v>3</v>
      </c>
      <c r="F15912" t="s">
        <v>83</v>
      </c>
      <c r="G15912">
        <v>57</v>
      </c>
      <c r="H15912">
        <v>3.1</v>
      </c>
      <c r="I15912" t="s">
        <v>21</v>
      </c>
      <c r="J15912" t="s">
        <v>22</v>
      </c>
      <c r="K15912" t="s">
        <v>23</v>
      </c>
      <c r="L15912">
        <v>3.1</v>
      </c>
      <c r="M15912" t="s">
        <v>143</v>
      </c>
      <c r="N15912" t="s">
        <v>93</v>
      </c>
      <c r="O15912">
        <v>10</v>
      </c>
    </row>
    <row r="15913" spans="1:15" x14ac:dyDescent="0.25">
      <c r="A15913">
        <v>26890</v>
      </c>
      <c r="B15913" s="1">
        <v>44974</v>
      </c>
      <c r="C15913" s="6">
        <v>0.42555555555555552</v>
      </c>
      <c r="D15913">
        <v>1</v>
      </c>
      <c r="E15913">
        <v>8</v>
      </c>
      <c r="F15913" t="s">
        <v>44</v>
      </c>
      <c r="G15913">
        <v>56</v>
      </c>
      <c r="H15913">
        <v>2.5499999999999998</v>
      </c>
      <c r="I15913" t="s">
        <v>21</v>
      </c>
      <c r="J15913" t="s">
        <v>22</v>
      </c>
      <c r="K15913" t="s">
        <v>36</v>
      </c>
      <c r="L15913">
        <v>2.5499999999999998</v>
      </c>
      <c r="M15913" t="s">
        <v>143</v>
      </c>
      <c r="N15913" t="s">
        <v>93</v>
      </c>
      <c r="O15913">
        <v>10</v>
      </c>
    </row>
    <row r="15914" spans="1:15" x14ac:dyDescent="0.25">
      <c r="A15914">
        <v>26881</v>
      </c>
      <c r="B15914" s="1">
        <v>44974</v>
      </c>
      <c r="C15914" s="6">
        <v>0.42186342592592596</v>
      </c>
      <c r="D15914">
        <v>2</v>
      </c>
      <c r="E15914">
        <v>5</v>
      </c>
      <c r="F15914" t="s">
        <v>15</v>
      </c>
      <c r="G15914">
        <v>55</v>
      </c>
      <c r="H15914">
        <v>4</v>
      </c>
      <c r="I15914" t="s">
        <v>21</v>
      </c>
      <c r="J15914" t="s">
        <v>22</v>
      </c>
      <c r="K15914" t="s">
        <v>62</v>
      </c>
      <c r="L15914">
        <v>8</v>
      </c>
      <c r="M15914" t="s">
        <v>143</v>
      </c>
      <c r="N15914" t="s">
        <v>93</v>
      </c>
      <c r="O15914">
        <v>10</v>
      </c>
    </row>
    <row r="15915" spans="1:15" x14ac:dyDescent="0.25">
      <c r="A15915">
        <v>26878</v>
      </c>
      <c r="B15915" s="1">
        <v>44974</v>
      </c>
      <c r="C15915" s="6">
        <v>0.41930555555555554</v>
      </c>
      <c r="D15915">
        <v>2</v>
      </c>
      <c r="E15915">
        <v>8</v>
      </c>
      <c r="F15915" t="s">
        <v>44</v>
      </c>
      <c r="G15915">
        <v>53</v>
      </c>
      <c r="H15915">
        <v>3</v>
      </c>
      <c r="I15915" t="s">
        <v>21</v>
      </c>
      <c r="J15915" t="s">
        <v>22</v>
      </c>
      <c r="K15915" t="s">
        <v>75</v>
      </c>
      <c r="L15915">
        <v>6</v>
      </c>
      <c r="M15915" t="s">
        <v>143</v>
      </c>
      <c r="N15915" t="s">
        <v>93</v>
      </c>
      <c r="O15915">
        <v>10</v>
      </c>
    </row>
    <row r="15916" spans="1:15" x14ac:dyDescent="0.25">
      <c r="A15916">
        <v>26860</v>
      </c>
      <c r="B15916" s="1">
        <v>44974</v>
      </c>
      <c r="C15916" s="6">
        <v>0.4099652777777778</v>
      </c>
      <c r="D15916">
        <v>2</v>
      </c>
      <c r="E15916">
        <v>3</v>
      </c>
      <c r="F15916" t="s">
        <v>83</v>
      </c>
      <c r="G15916">
        <v>56</v>
      </c>
      <c r="H15916">
        <v>2.5499999999999998</v>
      </c>
      <c r="I15916" t="s">
        <v>21</v>
      </c>
      <c r="J15916" t="s">
        <v>22</v>
      </c>
      <c r="K15916" t="s">
        <v>36</v>
      </c>
      <c r="L15916">
        <v>5.0999999999999996</v>
      </c>
      <c r="M15916" t="s">
        <v>143</v>
      </c>
      <c r="N15916" t="s">
        <v>93</v>
      </c>
      <c r="O15916">
        <v>9</v>
      </c>
    </row>
    <row r="15917" spans="1:15" x14ac:dyDescent="0.25">
      <c r="A15917">
        <v>26855</v>
      </c>
      <c r="B15917" s="1">
        <v>44974</v>
      </c>
      <c r="C15917" s="6">
        <v>0.40912037037037036</v>
      </c>
      <c r="D15917">
        <v>1</v>
      </c>
      <c r="E15917">
        <v>5</v>
      </c>
      <c r="F15917" t="s">
        <v>15</v>
      </c>
      <c r="G15917">
        <v>56</v>
      </c>
      <c r="H15917">
        <v>2.5499999999999998</v>
      </c>
      <c r="I15917" t="s">
        <v>21</v>
      </c>
      <c r="J15917" t="s">
        <v>22</v>
      </c>
      <c r="K15917" t="s">
        <v>36</v>
      </c>
      <c r="L15917">
        <v>2.5499999999999998</v>
      </c>
      <c r="M15917" t="s">
        <v>143</v>
      </c>
      <c r="N15917" t="s">
        <v>93</v>
      </c>
      <c r="O15917">
        <v>9</v>
      </c>
    </row>
    <row r="15918" spans="1:15" x14ac:dyDescent="0.25">
      <c r="A15918">
        <v>26847</v>
      </c>
      <c r="B15918" s="1">
        <v>44974</v>
      </c>
      <c r="C15918" s="6">
        <v>0.40413194444444445</v>
      </c>
      <c r="D15918">
        <v>1</v>
      </c>
      <c r="E15918">
        <v>8</v>
      </c>
      <c r="F15918" t="s">
        <v>44</v>
      </c>
      <c r="G15918">
        <v>53</v>
      </c>
      <c r="H15918">
        <v>3</v>
      </c>
      <c r="I15918" t="s">
        <v>21</v>
      </c>
      <c r="J15918" t="s">
        <v>22</v>
      </c>
      <c r="K15918" t="s">
        <v>75</v>
      </c>
      <c r="L15918">
        <v>3</v>
      </c>
      <c r="M15918" t="s">
        <v>143</v>
      </c>
      <c r="N15918" t="s">
        <v>93</v>
      </c>
      <c r="O15918">
        <v>9</v>
      </c>
    </row>
    <row r="15919" spans="1:15" x14ac:dyDescent="0.25">
      <c r="A15919">
        <v>26840</v>
      </c>
      <c r="B15919" s="1">
        <v>44974</v>
      </c>
      <c r="C15919" s="6">
        <v>0.40009259259259261</v>
      </c>
      <c r="D15919">
        <v>2</v>
      </c>
      <c r="E15919">
        <v>5</v>
      </c>
      <c r="F15919" t="s">
        <v>15</v>
      </c>
      <c r="G15919">
        <v>52</v>
      </c>
      <c r="H15919">
        <v>2.5</v>
      </c>
      <c r="I15919" t="s">
        <v>21</v>
      </c>
      <c r="J15919" t="s">
        <v>22</v>
      </c>
      <c r="K15919" t="s">
        <v>87</v>
      </c>
      <c r="L15919">
        <v>5</v>
      </c>
      <c r="M15919" t="s">
        <v>143</v>
      </c>
      <c r="N15919" t="s">
        <v>93</v>
      </c>
      <c r="O15919">
        <v>9</v>
      </c>
    </row>
    <row r="15920" spans="1:15" x14ac:dyDescent="0.25">
      <c r="A15920">
        <v>26838</v>
      </c>
      <c r="B15920" s="1">
        <v>44974</v>
      </c>
      <c r="C15920" s="6">
        <v>0.39960648148148148</v>
      </c>
      <c r="D15920">
        <v>1</v>
      </c>
      <c r="E15920">
        <v>8</v>
      </c>
      <c r="F15920" t="s">
        <v>44</v>
      </c>
      <c r="G15920">
        <v>52</v>
      </c>
      <c r="H15920">
        <v>2.5</v>
      </c>
      <c r="I15920" t="s">
        <v>21</v>
      </c>
      <c r="J15920" t="s">
        <v>22</v>
      </c>
      <c r="K15920" t="s">
        <v>87</v>
      </c>
      <c r="L15920">
        <v>2.5</v>
      </c>
      <c r="M15920" t="s">
        <v>143</v>
      </c>
      <c r="N15920" t="s">
        <v>93</v>
      </c>
      <c r="O15920">
        <v>9</v>
      </c>
    </row>
    <row r="15921" spans="1:15" x14ac:dyDescent="0.25">
      <c r="A15921">
        <v>26827</v>
      </c>
      <c r="B15921" s="1">
        <v>44974</v>
      </c>
      <c r="C15921" s="6">
        <v>0.39317129629629632</v>
      </c>
      <c r="D15921">
        <v>1</v>
      </c>
      <c r="E15921">
        <v>5</v>
      </c>
      <c r="F15921" t="s">
        <v>15</v>
      </c>
      <c r="G15921">
        <v>56</v>
      </c>
      <c r="H15921">
        <v>2.5499999999999998</v>
      </c>
      <c r="I15921" t="s">
        <v>21</v>
      </c>
      <c r="J15921" t="s">
        <v>22</v>
      </c>
      <c r="K15921" t="s">
        <v>36</v>
      </c>
      <c r="L15921">
        <v>2.5499999999999998</v>
      </c>
      <c r="M15921" t="s">
        <v>143</v>
      </c>
      <c r="N15921" t="s">
        <v>93</v>
      </c>
      <c r="O15921">
        <v>9</v>
      </c>
    </row>
    <row r="15922" spans="1:15" x14ac:dyDescent="0.25">
      <c r="A15922">
        <v>26826</v>
      </c>
      <c r="B15922" s="1">
        <v>44974</v>
      </c>
      <c r="C15922" s="6">
        <v>0.39274305555555555</v>
      </c>
      <c r="D15922">
        <v>1</v>
      </c>
      <c r="E15922">
        <v>3</v>
      </c>
      <c r="F15922" t="s">
        <v>83</v>
      </c>
      <c r="G15922">
        <v>54</v>
      </c>
      <c r="H15922">
        <v>2.5</v>
      </c>
      <c r="I15922" t="s">
        <v>21</v>
      </c>
      <c r="J15922" t="s">
        <v>22</v>
      </c>
      <c r="K15922" t="s">
        <v>61</v>
      </c>
      <c r="L15922">
        <v>2.5</v>
      </c>
      <c r="M15922" t="s">
        <v>143</v>
      </c>
      <c r="N15922" t="s">
        <v>93</v>
      </c>
      <c r="O15922">
        <v>9</v>
      </c>
    </row>
    <row r="15923" spans="1:15" x14ac:dyDescent="0.25">
      <c r="A15923">
        <v>26823</v>
      </c>
      <c r="B15923" s="1">
        <v>44974</v>
      </c>
      <c r="C15923" s="6">
        <v>0.3897106481481481</v>
      </c>
      <c r="D15923">
        <v>2</v>
      </c>
      <c r="E15923">
        <v>8</v>
      </c>
      <c r="F15923" t="s">
        <v>44</v>
      </c>
      <c r="G15923">
        <v>54</v>
      </c>
      <c r="H15923">
        <v>2.5</v>
      </c>
      <c r="I15923" t="s">
        <v>21</v>
      </c>
      <c r="J15923" t="s">
        <v>22</v>
      </c>
      <c r="K15923" t="s">
        <v>61</v>
      </c>
      <c r="L15923">
        <v>5</v>
      </c>
      <c r="M15923" t="s">
        <v>143</v>
      </c>
      <c r="N15923" t="s">
        <v>93</v>
      </c>
      <c r="O15923">
        <v>9</v>
      </c>
    </row>
    <row r="15924" spans="1:15" x14ac:dyDescent="0.25">
      <c r="A15924">
        <v>26817</v>
      </c>
      <c r="B15924" s="1">
        <v>44974</v>
      </c>
      <c r="C15924" s="6">
        <v>0.38165509259259256</v>
      </c>
      <c r="D15924">
        <v>1</v>
      </c>
      <c r="E15924">
        <v>8</v>
      </c>
      <c r="F15924" t="s">
        <v>44</v>
      </c>
      <c r="G15924">
        <v>56</v>
      </c>
      <c r="H15924">
        <v>2.5499999999999998</v>
      </c>
      <c r="I15924" t="s">
        <v>21</v>
      </c>
      <c r="J15924" t="s">
        <v>22</v>
      </c>
      <c r="K15924" t="s">
        <v>36</v>
      </c>
      <c r="L15924">
        <v>2.5499999999999998</v>
      </c>
      <c r="M15924" t="s">
        <v>143</v>
      </c>
      <c r="N15924" t="s">
        <v>93</v>
      </c>
      <c r="O15924">
        <v>9</v>
      </c>
    </row>
    <row r="15925" spans="1:15" x14ac:dyDescent="0.25">
      <c r="A15925">
        <v>26800</v>
      </c>
      <c r="B15925" s="1">
        <v>44974</v>
      </c>
      <c r="C15925" s="6">
        <v>0.37155092592592592</v>
      </c>
      <c r="D15925">
        <v>1</v>
      </c>
      <c r="E15925">
        <v>5</v>
      </c>
      <c r="F15925" t="s">
        <v>15</v>
      </c>
      <c r="G15925">
        <v>52</v>
      </c>
      <c r="H15925">
        <v>2.5</v>
      </c>
      <c r="I15925" t="s">
        <v>21</v>
      </c>
      <c r="J15925" t="s">
        <v>22</v>
      </c>
      <c r="K15925" t="s">
        <v>87</v>
      </c>
      <c r="L15925">
        <v>2.5</v>
      </c>
      <c r="M15925" t="s">
        <v>143</v>
      </c>
      <c r="N15925" t="s">
        <v>93</v>
      </c>
      <c r="O15925">
        <v>8</v>
      </c>
    </row>
    <row r="15926" spans="1:15" x14ac:dyDescent="0.25">
      <c r="A15926">
        <v>26797</v>
      </c>
      <c r="B15926" s="1">
        <v>44974</v>
      </c>
      <c r="C15926" s="6">
        <v>0.36901620370370369</v>
      </c>
      <c r="D15926">
        <v>2</v>
      </c>
      <c r="E15926">
        <v>5</v>
      </c>
      <c r="F15926" t="s">
        <v>15</v>
      </c>
      <c r="G15926">
        <v>56</v>
      </c>
      <c r="H15926">
        <v>2.5499999999999998</v>
      </c>
      <c r="I15926" t="s">
        <v>21</v>
      </c>
      <c r="J15926" t="s">
        <v>22</v>
      </c>
      <c r="K15926" t="s">
        <v>36</v>
      </c>
      <c r="L15926">
        <v>5.0999999999999996</v>
      </c>
      <c r="M15926" t="s">
        <v>143</v>
      </c>
      <c r="N15926" t="s">
        <v>93</v>
      </c>
      <c r="O15926">
        <v>8</v>
      </c>
    </row>
    <row r="15927" spans="1:15" x14ac:dyDescent="0.25">
      <c r="A15927">
        <v>26795</v>
      </c>
      <c r="B15927" s="1">
        <v>44974</v>
      </c>
      <c r="C15927" s="6">
        <v>0.36807870370370371</v>
      </c>
      <c r="D15927">
        <v>1</v>
      </c>
      <c r="E15927">
        <v>3</v>
      </c>
      <c r="F15927" t="s">
        <v>83</v>
      </c>
      <c r="G15927">
        <v>57</v>
      </c>
      <c r="H15927">
        <v>3.1</v>
      </c>
      <c r="I15927" t="s">
        <v>21</v>
      </c>
      <c r="J15927" t="s">
        <v>22</v>
      </c>
      <c r="K15927" t="s">
        <v>23</v>
      </c>
      <c r="L15927">
        <v>3.1</v>
      </c>
      <c r="M15927" t="s">
        <v>143</v>
      </c>
      <c r="N15927" t="s">
        <v>93</v>
      </c>
      <c r="O15927">
        <v>8</v>
      </c>
    </row>
    <row r="15928" spans="1:15" x14ac:dyDescent="0.25">
      <c r="A15928">
        <v>26786</v>
      </c>
      <c r="B15928" s="1">
        <v>44974</v>
      </c>
      <c r="C15928" s="6">
        <v>0.36259259259259258</v>
      </c>
      <c r="D15928">
        <v>1</v>
      </c>
      <c r="E15928">
        <v>5</v>
      </c>
      <c r="F15928" t="s">
        <v>15</v>
      </c>
      <c r="G15928">
        <v>56</v>
      </c>
      <c r="H15928">
        <v>2.5499999999999998</v>
      </c>
      <c r="I15928" t="s">
        <v>21</v>
      </c>
      <c r="J15928" t="s">
        <v>22</v>
      </c>
      <c r="K15928" t="s">
        <v>36</v>
      </c>
      <c r="L15928">
        <v>2.5499999999999998</v>
      </c>
      <c r="M15928" t="s">
        <v>143</v>
      </c>
      <c r="N15928" t="s">
        <v>93</v>
      </c>
      <c r="O15928">
        <v>8</v>
      </c>
    </row>
    <row r="15929" spans="1:15" x14ac:dyDescent="0.25">
      <c r="A15929">
        <v>26775</v>
      </c>
      <c r="B15929" s="1">
        <v>44974</v>
      </c>
      <c r="C15929" s="6">
        <v>0.35834490740740743</v>
      </c>
      <c r="D15929">
        <v>2</v>
      </c>
      <c r="E15929">
        <v>3</v>
      </c>
      <c r="F15929" t="s">
        <v>83</v>
      </c>
      <c r="G15929">
        <v>55</v>
      </c>
      <c r="H15929">
        <v>4</v>
      </c>
      <c r="I15929" t="s">
        <v>21</v>
      </c>
      <c r="J15929" t="s">
        <v>22</v>
      </c>
      <c r="K15929" t="s">
        <v>62</v>
      </c>
      <c r="L15929">
        <v>8</v>
      </c>
      <c r="M15929" t="s">
        <v>143</v>
      </c>
      <c r="N15929" t="s">
        <v>93</v>
      </c>
      <c r="O15929">
        <v>8</v>
      </c>
    </row>
    <row r="15930" spans="1:15" x14ac:dyDescent="0.25">
      <c r="A15930">
        <v>26774</v>
      </c>
      <c r="B15930" s="1">
        <v>44974</v>
      </c>
      <c r="C15930" s="6">
        <v>0.35737268518518522</v>
      </c>
      <c r="D15930">
        <v>2</v>
      </c>
      <c r="E15930">
        <v>5</v>
      </c>
      <c r="F15930" t="s">
        <v>15</v>
      </c>
      <c r="G15930">
        <v>54</v>
      </c>
      <c r="H15930">
        <v>2.5</v>
      </c>
      <c r="I15930" t="s">
        <v>21</v>
      </c>
      <c r="J15930" t="s">
        <v>22</v>
      </c>
      <c r="K15930" t="s">
        <v>61</v>
      </c>
      <c r="L15930">
        <v>5</v>
      </c>
      <c r="M15930" t="s">
        <v>143</v>
      </c>
      <c r="N15930" t="s">
        <v>93</v>
      </c>
      <c r="O15930">
        <v>8</v>
      </c>
    </row>
    <row r="15931" spans="1:15" x14ac:dyDescent="0.25">
      <c r="A15931">
        <v>26760</v>
      </c>
      <c r="B15931" s="1">
        <v>44974</v>
      </c>
      <c r="C15931" s="6">
        <v>0.34626157407407404</v>
      </c>
      <c r="D15931">
        <v>1</v>
      </c>
      <c r="E15931">
        <v>3</v>
      </c>
      <c r="F15931" t="s">
        <v>83</v>
      </c>
      <c r="G15931">
        <v>56</v>
      </c>
      <c r="H15931">
        <v>2.5499999999999998</v>
      </c>
      <c r="I15931" t="s">
        <v>21</v>
      </c>
      <c r="J15931" t="s">
        <v>22</v>
      </c>
      <c r="K15931" t="s">
        <v>36</v>
      </c>
      <c r="L15931">
        <v>2.5499999999999998</v>
      </c>
      <c r="M15931" t="s">
        <v>143</v>
      </c>
      <c r="N15931" t="s">
        <v>93</v>
      </c>
      <c r="O15931">
        <v>8</v>
      </c>
    </row>
    <row r="15932" spans="1:15" x14ac:dyDescent="0.25">
      <c r="A15932">
        <v>26746</v>
      </c>
      <c r="B15932" s="1">
        <v>44974</v>
      </c>
      <c r="C15932" s="6">
        <v>0.33733796296296298</v>
      </c>
      <c r="D15932">
        <v>1</v>
      </c>
      <c r="E15932">
        <v>5</v>
      </c>
      <c r="F15932" t="s">
        <v>15</v>
      </c>
      <c r="G15932">
        <v>52</v>
      </c>
      <c r="H15932">
        <v>2.5</v>
      </c>
      <c r="I15932" t="s">
        <v>21</v>
      </c>
      <c r="J15932" t="s">
        <v>22</v>
      </c>
      <c r="K15932" t="s">
        <v>87</v>
      </c>
      <c r="L15932">
        <v>2.5</v>
      </c>
      <c r="M15932" t="s">
        <v>143</v>
      </c>
      <c r="N15932" t="s">
        <v>93</v>
      </c>
      <c r="O15932">
        <v>8</v>
      </c>
    </row>
    <row r="15933" spans="1:15" x14ac:dyDescent="0.25">
      <c r="A15933">
        <v>26737</v>
      </c>
      <c r="B15933" s="1">
        <v>44974</v>
      </c>
      <c r="C15933" s="6">
        <v>0.32706018518518515</v>
      </c>
      <c r="D15933">
        <v>2</v>
      </c>
      <c r="E15933">
        <v>5</v>
      </c>
      <c r="F15933" t="s">
        <v>15</v>
      </c>
      <c r="G15933">
        <v>53</v>
      </c>
      <c r="H15933">
        <v>3</v>
      </c>
      <c r="I15933" t="s">
        <v>21</v>
      </c>
      <c r="J15933" t="s">
        <v>22</v>
      </c>
      <c r="K15933" t="s">
        <v>75</v>
      </c>
      <c r="L15933">
        <v>6</v>
      </c>
      <c r="M15933" t="s">
        <v>143</v>
      </c>
      <c r="N15933" t="s">
        <v>93</v>
      </c>
      <c r="O15933">
        <v>7</v>
      </c>
    </row>
    <row r="15934" spans="1:15" x14ac:dyDescent="0.25">
      <c r="A15934">
        <v>26697</v>
      </c>
      <c r="B15934" s="1">
        <v>44974</v>
      </c>
      <c r="C15934" s="6">
        <v>0.30408564814814815</v>
      </c>
      <c r="D15934">
        <v>1</v>
      </c>
      <c r="E15934">
        <v>3</v>
      </c>
      <c r="F15934" t="s">
        <v>83</v>
      </c>
      <c r="G15934">
        <v>57</v>
      </c>
      <c r="H15934">
        <v>3.1</v>
      </c>
      <c r="I15934" t="s">
        <v>21</v>
      </c>
      <c r="J15934" t="s">
        <v>22</v>
      </c>
      <c r="K15934" t="s">
        <v>23</v>
      </c>
      <c r="L15934">
        <v>3.1</v>
      </c>
      <c r="M15934" t="s">
        <v>143</v>
      </c>
      <c r="N15934" t="s">
        <v>93</v>
      </c>
      <c r="O15934">
        <v>7</v>
      </c>
    </row>
    <row r="15935" spans="1:15" x14ac:dyDescent="0.25">
      <c r="A15935">
        <v>26695</v>
      </c>
      <c r="B15935" s="1">
        <v>44974</v>
      </c>
      <c r="C15935" s="6">
        <v>0.30333333333333334</v>
      </c>
      <c r="D15935">
        <v>1</v>
      </c>
      <c r="E15935">
        <v>3</v>
      </c>
      <c r="F15935" t="s">
        <v>83</v>
      </c>
      <c r="G15935">
        <v>53</v>
      </c>
      <c r="H15935">
        <v>3</v>
      </c>
      <c r="I15935" t="s">
        <v>21</v>
      </c>
      <c r="J15935" t="s">
        <v>22</v>
      </c>
      <c r="K15935" t="s">
        <v>75</v>
      </c>
      <c r="L15935">
        <v>3</v>
      </c>
      <c r="M15935" t="s">
        <v>143</v>
      </c>
      <c r="N15935" t="s">
        <v>93</v>
      </c>
      <c r="O15935">
        <v>7</v>
      </c>
    </row>
    <row r="15936" spans="1:15" x14ac:dyDescent="0.25">
      <c r="A15936">
        <v>26686</v>
      </c>
      <c r="B15936" s="1">
        <v>44974</v>
      </c>
      <c r="C15936" s="6">
        <v>0.29518518518518516</v>
      </c>
      <c r="D15936">
        <v>2</v>
      </c>
      <c r="E15936">
        <v>3</v>
      </c>
      <c r="F15936" t="s">
        <v>83</v>
      </c>
      <c r="G15936">
        <v>52</v>
      </c>
      <c r="H15936">
        <v>2.5</v>
      </c>
      <c r="I15936" t="s">
        <v>21</v>
      </c>
      <c r="J15936" t="s">
        <v>22</v>
      </c>
      <c r="K15936" t="s">
        <v>87</v>
      </c>
      <c r="L15936">
        <v>5</v>
      </c>
      <c r="M15936" t="s">
        <v>143</v>
      </c>
      <c r="N15936" t="s">
        <v>93</v>
      </c>
      <c r="O15936">
        <v>7</v>
      </c>
    </row>
    <row r="15937" spans="1:15" x14ac:dyDescent="0.25">
      <c r="A15937">
        <v>26671</v>
      </c>
      <c r="B15937" s="1">
        <v>44974</v>
      </c>
      <c r="C15937" s="6">
        <v>0.28489583333333335</v>
      </c>
      <c r="D15937">
        <v>1</v>
      </c>
      <c r="E15937">
        <v>5</v>
      </c>
      <c r="F15937" t="s">
        <v>15</v>
      </c>
      <c r="G15937">
        <v>57</v>
      </c>
      <c r="H15937">
        <v>3.1</v>
      </c>
      <c r="I15937" t="s">
        <v>21</v>
      </c>
      <c r="J15937" t="s">
        <v>22</v>
      </c>
      <c r="K15937" t="s">
        <v>23</v>
      </c>
      <c r="L15937">
        <v>3.1</v>
      </c>
      <c r="M15937" t="s">
        <v>143</v>
      </c>
      <c r="N15937" t="s">
        <v>93</v>
      </c>
      <c r="O15937">
        <v>6</v>
      </c>
    </row>
    <row r="15938" spans="1:15" x14ac:dyDescent="0.25">
      <c r="A15938">
        <v>26654</v>
      </c>
      <c r="B15938" s="1">
        <v>44974</v>
      </c>
      <c r="C15938" s="6">
        <v>0.27559027777777778</v>
      </c>
      <c r="D15938">
        <v>1</v>
      </c>
      <c r="E15938">
        <v>5</v>
      </c>
      <c r="F15938" t="s">
        <v>15</v>
      </c>
      <c r="G15938">
        <v>57</v>
      </c>
      <c r="H15938">
        <v>3.1</v>
      </c>
      <c r="I15938" t="s">
        <v>21</v>
      </c>
      <c r="J15938" t="s">
        <v>22</v>
      </c>
      <c r="K15938" t="s">
        <v>23</v>
      </c>
      <c r="L15938">
        <v>3.1</v>
      </c>
      <c r="M15938" t="s">
        <v>143</v>
      </c>
      <c r="N15938" t="s">
        <v>93</v>
      </c>
      <c r="O15938">
        <v>6</v>
      </c>
    </row>
    <row r="15939" spans="1:15" x14ac:dyDescent="0.25">
      <c r="A15939">
        <v>26648</v>
      </c>
      <c r="B15939" s="1">
        <v>44974</v>
      </c>
      <c r="C15939" s="6">
        <v>0.27174768518518516</v>
      </c>
      <c r="D15939">
        <v>2</v>
      </c>
      <c r="E15939">
        <v>8</v>
      </c>
      <c r="F15939" t="s">
        <v>44</v>
      </c>
      <c r="G15939">
        <v>52</v>
      </c>
      <c r="H15939">
        <v>2.5</v>
      </c>
      <c r="I15939" t="s">
        <v>21</v>
      </c>
      <c r="J15939" t="s">
        <v>22</v>
      </c>
      <c r="K15939" t="s">
        <v>87</v>
      </c>
      <c r="L15939">
        <v>5</v>
      </c>
      <c r="M15939" t="s">
        <v>143</v>
      </c>
      <c r="N15939" t="s">
        <v>93</v>
      </c>
      <c r="O15939">
        <v>6</v>
      </c>
    </row>
    <row r="15940" spans="1:15" x14ac:dyDescent="0.25">
      <c r="A15940">
        <v>26640</v>
      </c>
      <c r="B15940" s="1">
        <v>44974</v>
      </c>
      <c r="C15940" s="6">
        <v>0.26339120370370367</v>
      </c>
      <c r="D15940">
        <v>1</v>
      </c>
      <c r="E15940">
        <v>5</v>
      </c>
      <c r="F15940" t="s">
        <v>15</v>
      </c>
      <c r="G15940">
        <v>52</v>
      </c>
      <c r="H15940">
        <v>2.5</v>
      </c>
      <c r="I15940" t="s">
        <v>21</v>
      </c>
      <c r="J15940" t="s">
        <v>22</v>
      </c>
      <c r="K15940" t="s">
        <v>87</v>
      </c>
      <c r="L15940">
        <v>2.5</v>
      </c>
      <c r="M15940" t="s">
        <v>143</v>
      </c>
      <c r="N15940" t="s">
        <v>93</v>
      </c>
      <c r="O15940">
        <v>6</v>
      </c>
    </row>
    <row r="15941" spans="1:15" x14ac:dyDescent="0.25">
      <c r="A15941">
        <v>26610</v>
      </c>
      <c r="B15941" s="1">
        <v>44973</v>
      </c>
      <c r="C15941" s="6">
        <v>0.79054398148148142</v>
      </c>
      <c r="D15941">
        <v>2</v>
      </c>
      <c r="E15941">
        <v>8</v>
      </c>
      <c r="F15941" t="s">
        <v>44</v>
      </c>
      <c r="G15941">
        <v>54</v>
      </c>
      <c r="H15941">
        <v>2.5</v>
      </c>
      <c r="I15941" t="s">
        <v>21</v>
      </c>
      <c r="J15941" t="s">
        <v>22</v>
      </c>
      <c r="K15941" t="s">
        <v>61</v>
      </c>
      <c r="L15941">
        <v>5</v>
      </c>
      <c r="M15941" t="s">
        <v>143</v>
      </c>
      <c r="N15941" t="s">
        <v>92</v>
      </c>
      <c r="O15941">
        <v>18</v>
      </c>
    </row>
    <row r="15942" spans="1:15" x14ac:dyDescent="0.25">
      <c r="A15942">
        <v>26602</v>
      </c>
      <c r="B15942" s="1">
        <v>44973</v>
      </c>
      <c r="C15942" s="6">
        <v>0.76872685185185186</v>
      </c>
      <c r="D15942">
        <v>2</v>
      </c>
      <c r="E15942">
        <v>5</v>
      </c>
      <c r="F15942" t="s">
        <v>15</v>
      </c>
      <c r="G15942">
        <v>55</v>
      </c>
      <c r="H15942">
        <v>4</v>
      </c>
      <c r="I15942" t="s">
        <v>21</v>
      </c>
      <c r="J15942" t="s">
        <v>22</v>
      </c>
      <c r="K15942" t="s">
        <v>62</v>
      </c>
      <c r="L15942">
        <v>8</v>
      </c>
      <c r="M15942" t="s">
        <v>143</v>
      </c>
      <c r="N15942" t="s">
        <v>92</v>
      </c>
      <c r="O15942">
        <v>18</v>
      </c>
    </row>
    <row r="15943" spans="1:15" x14ac:dyDescent="0.25">
      <c r="A15943">
        <v>26601</v>
      </c>
      <c r="B15943" s="1">
        <v>44973</v>
      </c>
      <c r="C15943" s="6">
        <v>0.76678240740740744</v>
      </c>
      <c r="D15943">
        <v>2</v>
      </c>
      <c r="E15943">
        <v>5</v>
      </c>
      <c r="F15943" t="s">
        <v>15</v>
      </c>
      <c r="G15943">
        <v>53</v>
      </c>
      <c r="H15943">
        <v>3</v>
      </c>
      <c r="I15943" t="s">
        <v>21</v>
      </c>
      <c r="J15943" t="s">
        <v>22</v>
      </c>
      <c r="K15943" t="s">
        <v>75</v>
      </c>
      <c r="L15943">
        <v>6</v>
      </c>
      <c r="M15943" t="s">
        <v>143</v>
      </c>
      <c r="N15943" t="s">
        <v>92</v>
      </c>
      <c r="O15943">
        <v>18</v>
      </c>
    </row>
    <row r="15944" spans="1:15" x14ac:dyDescent="0.25">
      <c r="A15944">
        <v>15972</v>
      </c>
      <c r="B15944" s="1">
        <v>44955</v>
      </c>
      <c r="C15944" s="6">
        <v>0.34855324074074073</v>
      </c>
      <c r="D15944">
        <v>2</v>
      </c>
      <c r="E15944">
        <v>3</v>
      </c>
      <c r="F15944" t="s">
        <v>83</v>
      </c>
      <c r="G15944">
        <v>57</v>
      </c>
      <c r="H15944">
        <v>3.1</v>
      </c>
      <c r="I15944" t="s">
        <v>21</v>
      </c>
      <c r="J15944" t="s">
        <v>22</v>
      </c>
      <c r="K15944" t="s">
        <v>23</v>
      </c>
      <c r="L15944">
        <v>6.2</v>
      </c>
      <c r="M15944" t="s">
        <v>19</v>
      </c>
      <c r="N15944" t="s">
        <v>20</v>
      </c>
      <c r="O15944">
        <v>8</v>
      </c>
    </row>
    <row r="15945" spans="1:15" x14ac:dyDescent="0.25">
      <c r="A15945">
        <v>15973</v>
      </c>
      <c r="B15945" s="1">
        <v>44955</v>
      </c>
      <c r="C15945" s="6">
        <v>0.34883101851851855</v>
      </c>
      <c r="D15945">
        <v>2</v>
      </c>
      <c r="E15945">
        <v>8</v>
      </c>
      <c r="F15945" t="s">
        <v>44</v>
      </c>
      <c r="G15945">
        <v>56</v>
      </c>
      <c r="H15945">
        <v>2.5499999999999998</v>
      </c>
      <c r="I15945" t="s">
        <v>21</v>
      </c>
      <c r="J15945" t="s">
        <v>22</v>
      </c>
      <c r="K15945" t="s">
        <v>36</v>
      </c>
      <c r="L15945">
        <v>5.0999999999999996</v>
      </c>
      <c r="M15945" t="s">
        <v>19</v>
      </c>
      <c r="N15945" t="s">
        <v>20</v>
      </c>
      <c r="O15945">
        <v>8</v>
      </c>
    </row>
    <row r="15946" spans="1:15" x14ac:dyDescent="0.25">
      <c r="A15946">
        <v>15974</v>
      </c>
      <c r="B15946" s="1">
        <v>44955</v>
      </c>
      <c r="C15946" s="6">
        <v>0.35078703703703701</v>
      </c>
      <c r="D15946">
        <v>2</v>
      </c>
      <c r="E15946">
        <v>8</v>
      </c>
      <c r="F15946" t="s">
        <v>44</v>
      </c>
      <c r="G15946">
        <v>55</v>
      </c>
      <c r="H15946">
        <v>4</v>
      </c>
      <c r="I15946" t="s">
        <v>21</v>
      </c>
      <c r="J15946" t="s">
        <v>22</v>
      </c>
      <c r="K15946" t="s">
        <v>62</v>
      </c>
      <c r="L15946">
        <v>8</v>
      </c>
      <c r="M15946" t="s">
        <v>19</v>
      </c>
      <c r="N15946" t="s">
        <v>20</v>
      </c>
      <c r="O15946">
        <v>8</v>
      </c>
    </row>
    <row r="15947" spans="1:15" x14ac:dyDescent="0.25">
      <c r="A15947">
        <v>26583</v>
      </c>
      <c r="B15947" s="1">
        <v>44973</v>
      </c>
      <c r="C15947" s="6">
        <v>0.73625000000000007</v>
      </c>
      <c r="D15947">
        <v>2</v>
      </c>
      <c r="E15947">
        <v>3</v>
      </c>
      <c r="F15947" t="s">
        <v>83</v>
      </c>
      <c r="G15947">
        <v>57</v>
      </c>
      <c r="H15947">
        <v>3.1</v>
      </c>
      <c r="I15947" t="s">
        <v>21</v>
      </c>
      <c r="J15947" t="s">
        <v>22</v>
      </c>
      <c r="K15947" t="s">
        <v>23</v>
      </c>
      <c r="L15947">
        <v>6.2</v>
      </c>
      <c r="M15947" t="s">
        <v>143</v>
      </c>
      <c r="N15947" t="s">
        <v>92</v>
      </c>
      <c r="O15947">
        <v>17</v>
      </c>
    </row>
    <row r="15948" spans="1:15" x14ac:dyDescent="0.25">
      <c r="A15948">
        <v>26566</v>
      </c>
      <c r="B15948" s="1">
        <v>44973</v>
      </c>
      <c r="C15948" s="6">
        <v>0.70626157407407408</v>
      </c>
      <c r="D15948">
        <v>2</v>
      </c>
      <c r="E15948">
        <v>8</v>
      </c>
      <c r="F15948" t="s">
        <v>44</v>
      </c>
      <c r="G15948">
        <v>54</v>
      </c>
      <c r="H15948">
        <v>2.5</v>
      </c>
      <c r="I15948" t="s">
        <v>21</v>
      </c>
      <c r="J15948" t="s">
        <v>22</v>
      </c>
      <c r="K15948" t="s">
        <v>61</v>
      </c>
      <c r="L15948">
        <v>5</v>
      </c>
      <c r="M15948" t="s">
        <v>143</v>
      </c>
      <c r="N15948" t="s">
        <v>92</v>
      </c>
      <c r="O15948">
        <v>16</v>
      </c>
    </row>
    <row r="15949" spans="1:15" x14ac:dyDescent="0.25">
      <c r="A15949">
        <v>26562</v>
      </c>
      <c r="B15949" s="1">
        <v>44973</v>
      </c>
      <c r="C15949" s="6">
        <v>0.70190972222222225</v>
      </c>
      <c r="D15949">
        <v>1</v>
      </c>
      <c r="E15949">
        <v>5</v>
      </c>
      <c r="F15949" t="s">
        <v>15</v>
      </c>
      <c r="G15949">
        <v>53</v>
      </c>
      <c r="H15949">
        <v>3</v>
      </c>
      <c r="I15949" t="s">
        <v>21</v>
      </c>
      <c r="J15949" t="s">
        <v>22</v>
      </c>
      <c r="K15949" t="s">
        <v>75</v>
      </c>
      <c r="L15949">
        <v>3</v>
      </c>
      <c r="M15949" t="s">
        <v>143</v>
      </c>
      <c r="N15949" t="s">
        <v>92</v>
      </c>
      <c r="O15949">
        <v>16</v>
      </c>
    </row>
    <row r="15950" spans="1:15" x14ac:dyDescent="0.25">
      <c r="A15950">
        <v>26559</v>
      </c>
      <c r="B15950" s="1">
        <v>44973</v>
      </c>
      <c r="C15950" s="6">
        <v>0.69954861111111111</v>
      </c>
      <c r="D15950">
        <v>1</v>
      </c>
      <c r="E15950">
        <v>8</v>
      </c>
      <c r="F15950" t="s">
        <v>44</v>
      </c>
      <c r="G15950">
        <v>57</v>
      </c>
      <c r="H15950">
        <v>3.1</v>
      </c>
      <c r="I15950" t="s">
        <v>21</v>
      </c>
      <c r="J15950" t="s">
        <v>22</v>
      </c>
      <c r="K15950" t="s">
        <v>23</v>
      </c>
      <c r="L15950">
        <v>3.1</v>
      </c>
      <c r="M15950" t="s">
        <v>143</v>
      </c>
      <c r="N15950" t="s">
        <v>92</v>
      </c>
      <c r="O15950">
        <v>16</v>
      </c>
    </row>
    <row r="15951" spans="1:15" x14ac:dyDescent="0.25">
      <c r="A15951">
        <v>26558</v>
      </c>
      <c r="B15951" s="1">
        <v>44973</v>
      </c>
      <c r="C15951" s="6">
        <v>0.69635416666666661</v>
      </c>
      <c r="D15951">
        <v>2</v>
      </c>
      <c r="E15951">
        <v>5</v>
      </c>
      <c r="F15951" t="s">
        <v>15</v>
      </c>
      <c r="G15951">
        <v>55</v>
      </c>
      <c r="H15951">
        <v>4</v>
      </c>
      <c r="I15951" t="s">
        <v>21</v>
      </c>
      <c r="J15951" t="s">
        <v>22</v>
      </c>
      <c r="K15951" t="s">
        <v>62</v>
      </c>
      <c r="L15951">
        <v>8</v>
      </c>
      <c r="M15951" t="s">
        <v>143</v>
      </c>
      <c r="N15951" t="s">
        <v>92</v>
      </c>
      <c r="O15951">
        <v>16</v>
      </c>
    </row>
    <row r="15952" spans="1:15" x14ac:dyDescent="0.25">
      <c r="A15952">
        <v>26557</v>
      </c>
      <c r="B15952" s="1">
        <v>44973</v>
      </c>
      <c r="C15952" s="6">
        <v>0.69564814814814813</v>
      </c>
      <c r="D15952">
        <v>1</v>
      </c>
      <c r="E15952">
        <v>5</v>
      </c>
      <c r="F15952" t="s">
        <v>15</v>
      </c>
      <c r="G15952">
        <v>52</v>
      </c>
      <c r="H15952">
        <v>2.5</v>
      </c>
      <c r="I15952" t="s">
        <v>21</v>
      </c>
      <c r="J15952" t="s">
        <v>22</v>
      </c>
      <c r="K15952" t="s">
        <v>87</v>
      </c>
      <c r="L15952">
        <v>2.5</v>
      </c>
      <c r="M15952" t="s">
        <v>143</v>
      </c>
      <c r="N15952" t="s">
        <v>92</v>
      </c>
      <c r="O15952">
        <v>16</v>
      </c>
    </row>
    <row r="15953" spans="1:15" x14ac:dyDescent="0.25">
      <c r="A15953">
        <v>26548</v>
      </c>
      <c r="B15953" s="1">
        <v>44973</v>
      </c>
      <c r="C15953" s="6">
        <v>0.68172453703703706</v>
      </c>
      <c r="D15953">
        <v>1</v>
      </c>
      <c r="E15953">
        <v>3</v>
      </c>
      <c r="F15953" t="s">
        <v>83</v>
      </c>
      <c r="G15953">
        <v>54</v>
      </c>
      <c r="H15953">
        <v>2.5</v>
      </c>
      <c r="I15953" t="s">
        <v>21</v>
      </c>
      <c r="J15953" t="s">
        <v>22</v>
      </c>
      <c r="K15953" t="s">
        <v>61</v>
      </c>
      <c r="L15953">
        <v>2.5</v>
      </c>
      <c r="M15953" t="s">
        <v>143</v>
      </c>
      <c r="N15953" t="s">
        <v>92</v>
      </c>
      <c r="O15953">
        <v>16</v>
      </c>
    </row>
    <row r="15954" spans="1:15" x14ac:dyDescent="0.25">
      <c r="A15954">
        <v>26541</v>
      </c>
      <c r="B15954" s="1">
        <v>44973</v>
      </c>
      <c r="C15954" s="6">
        <v>0.67609953703703696</v>
      </c>
      <c r="D15954">
        <v>2</v>
      </c>
      <c r="E15954">
        <v>8</v>
      </c>
      <c r="F15954" t="s">
        <v>44</v>
      </c>
      <c r="G15954">
        <v>54</v>
      </c>
      <c r="H15954">
        <v>2.5</v>
      </c>
      <c r="I15954" t="s">
        <v>21</v>
      </c>
      <c r="J15954" t="s">
        <v>22</v>
      </c>
      <c r="K15954" t="s">
        <v>61</v>
      </c>
      <c r="L15954">
        <v>5</v>
      </c>
      <c r="M15954" t="s">
        <v>143</v>
      </c>
      <c r="N15954" t="s">
        <v>92</v>
      </c>
      <c r="O15954">
        <v>16</v>
      </c>
    </row>
    <row r="15955" spans="1:15" x14ac:dyDescent="0.25">
      <c r="A15955">
        <v>26531</v>
      </c>
      <c r="B15955" s="1">
        <v>44973</v>
      </c>
      <c r="C15955" s="6">
        <v>0.65913194444444445</v>
      </c>
      <c r="D15955">
        <v>1</v>
      </c>
      <c r="E15955">
        <v>5</v>
      </c>
      <c r="F15955" t="s">
        <v>15</v>
      </c>
      <c r="G15955">
        <v>54</v>
      </c>
      <c r="H15955">
        <v>2.5</v>
      </c>
      <c r="I15955" t="s">
        <v>21</v>
      </c>
      <c r="J15955" t="s">
        <v>22</v>
      </c>
      <c r="K15955" t="s">
        <v>61</v>
      </c>
      <c r="L15955">
        <v>2.5</v>
      </c>
      <c r="M15955" t="s">
        <v>143</v>
      </c>
      <c r="N15955" t="s">
        <v>92</v>
      </c>
      <c r="O15955">
        <v>15</v>
      </c>
    </row>
    <row r="15956" spans="1:15" x14ac:dyDescent="0.25">
      <c r="A15956">
        <v>15984</v>
      </c>
      <c r="B15956" s="1">
        <v>44955</v>
      </c>
      <c r="C15956" s="6">
        <v>0.35836805555555556</v>
      </c>
      <c r="D15956">
        <v>1</v>
      </c>
      <c r="E15956">
        <v>3</v>
      </c>
      <c r="F15956" t="s">
        <v>83</v>
      </c>
      <c r="G15956">
        <v>56</v>
      </c>
      <c r="H15956">
        <v>2.5499999999999998</v>
      </c>
      <c r="I15956" t="s">
        <v>21</v>
      </c>
      <c r="J15956" t="s">
        <v>22</v>
      </c>
      <c r="K15956" t="s">
        <v>36</v>
      </c>
      <c r="L15956">
        <v>2.5499999999999998</v>
      </c>
      <c r="M15956" t="s">
        <v>19</v>
      </c>
      <c r="N15956" t="s">
        <v>20</v>
      </c>
      <c r="O15956">
        <v>8</v>
      </c>
    </row>
    <row r="15957" spans="1:15" x14ac:dyDescent="0.25">
      <c r="A15957">
        <v>26522</v>
      </c>
      <c r="B15957" s="1">
        <v>44973</v>
      </c>
      <c r="C15957" s="6">
        <v>0.64648148148148155</v>
      </c>
      <c r="D15957">
        <v>2</v>
      </c>
      <c r="E15957">
        <v>3</v>
      </c>
      <c r="F15957" t="s">
        <v>83</v>
      </c>
      <c r="G15957">
        <v>53</v>
      </c>
      <c r="H15957">
        <v>3</v>
      </c>
      <c r="I15957" t="s">
        <v>21</v>
      </c>
      <c r="J15957" t="s">
        <v>22</v>
      </c>
      <c r="K15957" t="s">
        <v>75</v>
      </c>
      <c r="L15957">
        <v>6</v>
      </c>
      <c r="M15957" t="s">
        <v>143</v>
      </c>
      <c r="N15957" t="s">
        <v>92</v>
      </c>
      <c r="O15957">
        <v>15</v>
      </c>
    </row>
    <row r="15958" spans="1:15" x14ac:dyDescent="0.25">
      <c r="A15958">
        <v>26520</v>
      </c>
      <c r="B15958" s="1">
        <v>44973</v>
      </c>
      <c r="C15958" s="6">
        <v>0.64456018518518521</v>
      </c>
      <c r="D15958">
        <v>2</v>
      </c>
      <c r="E15958">
        <v>5</v>
      </c>
      <c r="F15958" t="s">
        <v>15</v>
      </c>
      <c r="G15958">
        <v>53</v>
      </c>
      <c r="H15958">
        <v>3</v>
      </c>
      <c r="I15958" t="s">
        <v>21</v>
      </c>
      <c r="J15958" t="s">
        <v>22</v>
      </c>
      <c r="K15958" t="s">
        <v>75</v>
      </c>
      <c r="L15958">
        <v>6</v>
      </c>
      <c r="M15958" t="s">
        <v>143</v>
      </c>
      <c r="N15958" t="s">
        <v>92</v>
      </c>
      <c r="O15958">
        <v>15</v>
      </c>
    </row>
    <row r="15959" spans="1:15" x14ac:dyDescent="0.25">
      <c r="A15959">
        <v>26512</v>
      </c>
      <c r="B15959" s="1">
        <v>44973</v>
      </c>
      <c r="C15959" s="6">
        <v>0.63037037037037036</v>
      </c>
      <c r="D15959">
        <v>2</v>
      </c>
      <c r="E15959">
        <v>5</v>
      </c>
      <c r="F15959" t="s">
        <v>15</v>
      </c>
      <c r="G15959">
        <v>55</v>
      </c>
      <c r="H15959">
        <v>4</v>
      </c>
      <c r="I15959" t="s">
        <v>21</v>
      </c>
      <c r="J15959" t="s">
        <v>22</v>
      </c>
      <c r="K15959" t="s">
        <v>62</v>
      </c>
      <c r="L15959">
        <v>8</v>
      </c>
      <c r="M15959" t="s">
        <v>143</v>
      </c>
      <c r="N15959" t="s">
        <v>92</v>
      </c>
      <c r="O15959">
        <v>15</v>
      </c>
    </row>
    <row r="15960" spans="1:15" x14ac:dyDescent="0.25">
      <c r="A15960">
        <v>26507</v>
      </c>
      <c r="B15960" s="1">
        <v>44973</v>
      </c>
      <c r="C15960" s="6">
        <v>0.62875000000000003</v>
      </c>
      <c r="D15960">
        <v>1</v>
      </c>
      <c r="E15960">
        <v>3</v>
      </c>
      <c r="F15960" t="s">
        <v>83</v>
      </c>
      <c r="G15960">
        <v>53</v>
      </c>
      <c r="H15960">
        <v>3</v>
      </c>
      <c r="I15960" t="s">
        <v>21</v>
      </c>
      <c r="J15960" t="s">
        <v>22</v>
      </c>
      <c r="K15960" t="s">
        <v>75</v>
      </c>
      <c r="L15960">
        <v>3</v>
      </c>
      <c r="M15960" t="s">
        <v>143</v>
      </c>
      <c r="N15960" t="s">
        <v>92</v>
      </c>
      <c r="O15960">
        <v>15</v>
      </c>
    </row>
    <row r="15961" spans="1:15" x14ac:dyDescent="0.25">
      <c r="A15961">
        <v>26498</v>
      </c>
      <c r="B15961" s="1">
        <v>44973</v>
      </c>
      <c r="C15961" s="6">
        <v>0.61283564814814817</v>
      </c>
      <c r="D15961">
        <v>2</v>
      </c>
      <c r="E15961">
        <v>8</v>
      </c>
      <c r="F15961" t="s">
        <v>44</v>
      </c>
      <c r="G15961">
        <v>55</v>
      </c>
      <c r="H15961">
        <v>4</v>
      </c>
      <c r="I15961" t="s">
        <v>21</v>
      </c>
      <c r="J15961" t="s">
        <v>22</v>
      </c>
      <c r="K15961" t="s">
        <v>62</v>
      </c>
      <c r="L15961">
        <v>8</v>
      </c>
      <c r="M15961" t="s">
        <v>143</v>
      </c>
      <c r="N15961" t="s">
        <v>92</v>
      </c>
      <c r="O15961">
        <v>14</v>
      </c>
    </row>
    <row r="15962" spans="1:15" x14ac:dyDescent="0.25">
      <c r="A15962">
        <v>26487</v>
      </c>
      <c r="B15962" s="1">
        <v>44973</v>
      </c>
      <c r="C15962" s="6">
        <v>0.5994328703703703</v>
      </c>
      <c r="D15962">
        <v>2</v>
      </c>
      <c r="E15962">
        <v>3</v>
      </c>
      <c r="F15962" t="s">
        <v>83</v>
      </c>
      <c r="G15962">
        <v>53</v>
      </c>
      <c r="H15962">
        <v>3</v>
      </c>
      <c r="I15962" t="s">
        <v>21</v>
      </c>
      <c r="J15962" t="s">
        <v>22</v>
      </c>
      <c r="K15962" t="s">
        <v>75</v>
      </c>
      <c r="L15962">
        <v>6</v>
      </c>
      <c r="M15962" t="s">
        <v>143</v>
      </c>
      <c r="N15962" t="s">
        <v>92</v>
      </c>
      <c r="O15962">
        <v>14</v>
      </c>
    </row>
    <row r="15963" spans="1:15" x14ac:dyDescent="0.25">
      <c r="A15963">
        <v>26470</v>
      </c>
      <c r="B15963" s="1">
        <v>44973</v>
      </c>
      <c r="C15963" s="6">
        <v>0.57200231481481478</v>
      </c>
      <c r="D15963">
        <v>2</v>
      </c>
      <c r="E15963">
        <v>3</v>
      </c>
      <c r="F15963" t="s">
        <v>83</v>
      </c>
      <c r="G15963">
        <v>55</v>
      </c>
      <c r="H15963">
        <v>4</v>
      </c>
      <c r="I15963" t="s">
        <v>21</v>
      </c>
      <c r="J15963" t="s">
        <v>22</v>
      </c>
      <c r="K15963" t="s">
        <v>62</v>
      </c>
      <c r="L15963">
        <v>8</v>
      </c>
      <c r="M15963" t="s">
        <v>143</v>
      </c>
      <c r="N15963" t="s">
        <v>92</v>
      </c>
      <c r="O15963">
        <v>13</v>
      </c>
    </row>
    <row r="15964" spans="1:15" x14ac:dyDescent="0.25">
      <c r="A15964">
        <v>26462</v>
      </c>
      <c r="B15964" s="1">
        <v>44973</v>
      </c>
      <c r="C15964" s="6">
        <v>0.56512731481481482</v>
      </c>
      <c r="D15964">
        <v>2</v>
      </c>
      <c r="E15964">
        <v>3</v>
      </c>
      <c r="F15964" t="s">
        <v>83</v>
      </c>
      <c r="G15964">
        <v>52</v>
      </c>
      <c r="H15964">
        <v>2.5</v>
      </c>
      <c r="I15964" t="s">
        <v>21</v>
      </c>
      <c r="J15964" t="s">
        <v>22</v>
      </c>
      <c r="K15964" t="s">
        <v>87</v>
      </c>
      <c r="L15964">
        <v>5</v>
      </c>
      <c r="M15964" t="s">
        <v>143</v>
      </c>
      <c r="N15964" t="s">
        <v>92</v>
      </c>
      <c r="O15964">
        <v>13</v>
      </c>
    </row>
    <row r="15965" spans="1:15" x14ac:dyDescent="0.25">
      <c r="A15965">
        <v>26437</v>
      </c>
      <c r="B15965" s="1">
        <v>44973</v>
      </c>
      <c r="C15965" s="6">
        <v>0.5370138888888889</v>
      </c>
      <c r="D15965">
        <v>2</v>
      </c>
      <c r="E15965">
        <v>5</v>
      </c>
      <c r="F15965" t="s">
        <v>15</v>
      </c>
      <c r="G15965">
        <v>57</v>
      </c>
      <c r="H15965">
        <v>3.1</v>
      </c>
      <c r="I15965" t="s">
        <v>21</v>
      </c>
      <c r="J15965" t="s">
        <v>22</v>
      </c>
      <c r="K15965" t="s">
        <v>23</v>
      </c>
      <c r="L15965">
        <v>6.2</v>
      </c>
      <c r="M15965" t="s">
        <v>143</v>
      </c>
      <c r="N15965" t="s">
        <v>92</v>
      </c>
      <c r="O15965">
        <v>12</v>
      </c>
    </row>
    <row r="15966" spans="1:15" x14ac:dyDescent="0.25">
      <c r="A15966">
        <v>15994</v>
      </c>
      <c r="B15966" s="1">
        <v>44955</v>
      </c>
      <c r="C15966" s="6">
        <v>0.37057870370370366</v>
      </c>
      <c r="D15966">
        <v>2</v>
      </c>
      <c r="E15966">
        <v>3</v>
      </c>
      <c r="F15966" t="s">
        <v>83</v>
      </c>
      <c r="G15966">
        <v>56</v>
      </c>
      <c r="H15966">
        <v>2.5499999999999998</v>
      </c>
      <c r="I15966" t="s">
        <v>21</v>
      </c>
      <c r="J15966" t="s">
        <v>22</v>
      </c>
      <c r="K15966" t="s">
        <v>36</v>
      </c>
      <c r="L15966">
        <v>5.0999999999999996</v>
      </c>
      <c r="M15966" t="s">
        <v>19</v>
      </c>
      <c r="N15966" t="s">
        <v>20</v>
      </c>
      <c r="O15966">
        <v>8</v>
      </c>
    </row>
    <row r="15967" spans="1:15" x14ac:dyDescent="0.25">
      <c r="A15967">
        <v>26435</v>
      </c>
      <c r="B15967" s="1">
        <v>44973</v>
      </c>
      <c r="C15967" s="6">
        <v>0.53495370370370365</v>
      </c>
      <c r="D15967">
        <v>1</v>
      </c>
      <c r="E15967">
        <v>5</v>
      </c>
      <c r="F15967" t="s">
        <v>15</v>
      </c>
      <c r="G15967">
        <v>52</v>
      </c>
      <c r="H15967">
        <v>2.5</v>
      </c>
      <c r="I15967" t="s">
        <v>21</v>
      </c>
      <c r="J15967" t="s">
        <v>22</v>
      </c>
      <c r="K15967" t="s">
        <v>87</v>
      </c>
      <c r="L15967">
        <v>2.5</v>
      </c>
      <c r="M15967" t="s">
        <v>143</v>
      </c>
      <c r="N15967" t="s">
        <v>92</v>
      </c>
      <c r="O15967">
        <v>12</v>
      </c>
    </row>
    <row r="15968" spans="1:15" x14ac:dyDescent="0.25">
      <c r="A15968">
        <v>26428</v>
      </c>
      <c r="B15968" s="1">
        <v>44973</v>
      </c>
      <c r="C15968" s="6">
        <v>0.5194791666666666</v>
      </c>
      <c r="D15968">
        <v>1</v>
      </c>
      <c r="E15968">
        <v>3</v>
      </c>
      <c r="F15968" t="s">
        <v>83</v>
      </c>
      <c r="G15968">
        <v>53</v>
      </c>
      <c r="H15968">
        <v>3</v>
      </c>
      <c r="I15968" t="s">
        <v>21</v>
      </c>
      <c r="J15968" t="s">
        <v>22</v>
      </c>
      <c r="K15968" t="s">
        <v>75</v>
      </c>
      <c r="L15968">
        <v>3</v>
      </c>
      <c r="M15968" t="s">
        <v>143</v>
      </c>
      <c r="N15968" t="s">
        <v>92</v>
      </c>
      <c r="O15968">
        <v>12</v>
      </c>
    </row>
    <row r="15969" spans="1:15" x14ac:dyDescent="0.25">
      <c r="A15969">
        <v>26424</v>
      </c>
      <c r="B15969" s="1">
        <v>44973</v>
      </c>
      <c r="C15969" s="6">
        <v>0.5118287037037037</v>
      </c>
      <c r="D15969">
        <v>2</v>
      </c>
      <c r="E15969">
        <v>5</v>
      </c>
      <c r="F15969" t="s">
        <v>15</v>
      </c>
      <c r="G15969">
        <v>53</v>
      </c>
      <c r="H15969">
        <v>3</v>
      </c>
      <c r="I15969" t="s">
        <v>21</v>
      </c>
      <c r="J15969" t="s">
        <v>22</v>
      </c>
      <c r="K15969" t="s">
        <v>75</v>
      </c>
      <c r="L15969">
        <v>6</v>
      </c>
      <c r="M15969" t="s">
        <v>143</v>
      </c>
      <c r="N15969" t="s">
        <v>92</v>
      </c>
      <c r="O15969">
        <v>12</v>
      </c>
    </row>
    <row r="15970" spans="1:15" x14ac:dyDescent="0.25">
      <c r="A15970">
        <v>15998</v>
      </c>
      <c r="B15970" s="1">
        <v>44955</v>
      </c>
      <c r="C15970" s="6">
        <v>0.37571759259259258</v>
      </c>
      <c r="D15970">
        <v>1</v>
      </c>
      <c r="E15970">
        <v>8</v>
      </c>
      <c r="F15970" t="s">
        <v>44</v>
      </c>
      <c r="G15970">
        <v>54</v>
      </c>
      <c r="H15970">
        <v>2.5</v>
      </c>
      <c r="I15970" t="s">
        <v>21</v>
      </c>
      <c r="J15970" t="s">
        <v>22</v>
      </c>
      <c r="K15970" t="s">
        <v>61</v>
      </c>
      <c r="L15970">
        <v>2.5</v>
      </c>
      <c r="M15970" t="s">
        <v>19</v>
      </c>
      <c r="N15970" t="s">
        <v>20</v>
      </c>
      <c r="O15970">
        <v>9</v>
      </c>
    </row>
    <row r="15971" spans="1:15" x14ac:dyDescent="0.25">
      <c r="A15971">
        <v>26410</v>
      </c>
      <c r="B15971" s="1">
        <v>44973</v>
      </c>
      <c r="C15971" s="6">
        <v>0.49292824074074071</v>
      </c>
      <c r="D15971">
        <v>2</v>
      </c>
      <c r="E15971">
        <v>3</v>
      </c>
      <c r="F15971" t="s">
        <v>83</v>
      </c>
      <c r="G15971">
        <v>57</v>
      </c>
      <c r="H15971">
        <v>3.1</v>
      </c>
      <c r="I15971" t="s">
        <v>21</v>
      </c>
      <c r="J15971" t="s">
        <v>22</v>
      </c>
      <c r="K15971" t="s">
        <v>23</v>
      </c>
      <c r="L15971">
        <v>6.2</v>
      </c>
      <c r="M15971" t="s">
        <v>143</v>
      </c>
      <c r="N15971" t="s">
        <v>92</v>
      </c>
      <c r="O15971">
        <v>11</v>
      </c>
    </row>
    <row r="15972" spans="1:15" x14ac:dyDescent="0.25">
      <c r="A15972">
        <v>26409</v>
      </c>
      <c r="B15972" s="1">
        <v>44973</v>
      </c>
      <c r="C15972" s="6">
        <v>0.49062500000000003</v>
      </c>
      <c r="D15972">
        <v>2</v>
      </c>
      <c r="E15972">
        <v>3</v>
      </c>
      <c r="F15972" t="s">
        <v>83</v>
      </c>
      <c r="G15972">
        <v>53</v>
      </c>
      <c r="H15972">
        <v>3</v>
      </c>
      <c r="I15972" t="s">
        <v>21</v>
      </c>
      <c r="J15972" t="s">
        <v>22</v>
      </c>
      <c r="K15972" t="s">
        <v>75</v>
      </c>
      <c r="L15972">
        <v>6</v>
      </c>
      <c r="M15972" t="s">
        <v>143</v>
      </c>
      <c r="N15972" t="s">
        <v>92</v>
      </c>
      <c r="O15972">
        <v>11</v>
      </c>
    </row>
    <row r="15973" spans="1:15" x14ac:dyDescent="0.25">
      <c r="A15973">
        <v>26399</v>
      </c>
      <c r="B15973" s="1">
        <v>44973</v>
      </c>
      <c r="C15973" s="6">
        <v>0.47775462962962961</v>
      </c>
      <c r="D15973">
        <v>2</v>
      </c>
      <c r="E15973">
        <v>3</v>
      </c>
      <c r="F15973" t="s">
        <v>83</v>
      </c>
      <c r="G15973">
        <v>53</v>
      </c>
      <c r="H15973">
        <v>3</v>
      </c>
      <c r="I15973" t="s">
        <v>21</v>
      </c>
      <c r="J15973" t="s">
        <v>22</v>
      </c>
      <c r="K15973" t="s">
        <v>75</v>
      </c>
      <c r="L15973">
        <v>6</v>
      </c>
      <c r="M15973" t="s">
        <v>143</v>
      </c>
      <c r="N15973" t="s">
        <v>92</v>
      </c>
      <c r="O15973">
        <v>11</v>
      </c>
    </row>
    <row r="15974" spans="1:15" x14ac:dyDescent="0.25">
      <c r="A15974">
        <v>26395</v>
      </c>
      <c r="B15974" s="1">
        <v>44973</v>
      </c>
      <c r="C15974" s="6">
        <v>0.47606481481481483</v>
      </c>
      <c r="D15974">
        <v>1</v>
      </c>
      <c r="E15974">
        <v>5</v>
      </c>
      <c r="F15974" t="s">
        <v>15</v>
      </c>
      <c r="G15974">
        <v>53</v>
      </c>
      <c r="H15974">
        <v>3</v>
      </c>
      <c r="I15974" t="s">
        <v>21</v>
      </c>
      <c r="J15974" t="s">
        <v>22</v>
      </c>
      <c r="K15974" t="s">
        <v>75</v>
      </c>
      <c r="L15974">
        <v>3</v>
      </c>
      <c r="M15974" t="s">
        <v>143</v>
      </c>
      <c r="N15974" t="s">
        <v>92</v>
      </c>
      <c r="O15974">
        <v>11</v>
      </c>
    </row>
    <row r="15975" spans="1:15" x14ac:dyDescent="0.25">
      <c r="A15975">
        <v>26383</v>
      </c>
      <c r="B15975" s="1">
        <v>44973</v>
      </c>
      <c r="C15975" s="6">
        <v>0.46685185185185185</v>
      </c>
      <c r="D15975">
        <v>2</v>
      </c>
      <c r="E15975">
        <v>8</v>
      </c>
      <c r="F15975" t="s">
        <v>44</v>
      </c>
      <c r="G15975">
        <v>55</v>
      </c>
      <c r="H15975">
        <v>4</v>
      </c>
      <c r="I15975" t="s">
        <v>21</v>
      </c>
      <c r="J15975" t="s">
        <v>22</v>
      </c>
      <c r="K15975" t="s">
        <v>62</v>
      </c>
      <c r="L15975">
        <v>8</v>
      </c>
      <c r="M15975" t="s">
        <v>143</v>
      </c>
      <c r="N15975" t="s">
        <v>92</v>
      </c>
      <c r="O15975">
        <v>11</v>
      </c>
    </row>
    <row r="15976" spans="1:15" x14ac:dyDescent="0.25">
      <c r="A15976">
        <v>26382</v>
      </c>
      <c r="B15976" s="1">
        <v>44973</v>
      </c>
      <c r="C15976" s="6">
        <v>0.46324074074074079</v>
      </c>
      <c r="D15976">
        <v>2</v>
      </c>
      <c r="E15976">
        <v>8</v>
      </c>
      <c r="F15976" t="s">
        <v>44</v>
      </c>
      <c r="G15976">
        <v>57</v>
      </c>
      <c r="H15976">
        <v>3.1</v>
      </c>
      <c r="I15976" t="s">
        <v>21</v>
      </c>
      <c r="J15976" t="s">
        <v>22</v>
      </c>
      <c r="K15976" t="s">
        <v>23</v>
      </c>
      <c r="L15976">
        <v>6.2</v>
      </c>
      <c r="M15976" t="s">
        <v>143</v>
      </c>
      <c r="N15976" t="s">
        <v>92</v>
      </c>
      <c r="O15976">
        <v>11</v>
      </c>
    </row>
    <row r="15977" spans="1:15" x14ac:dyDescent="0.25">
      <c r="A15977">
        <v>16005</v>
      </c>
      <c r="B15977" s="1">
        <v>44955</v>
      </c>
      <c r="C15977" s="6">
        <v>0.38234953703703706</v>
      </c>
      <c r="D15977">
        <v>2</v>
      </c>
      <c r="E15977">
        <v>3</v>
      </c>
      <c r="F15977" t="s">
        <v>83</v>
      </c>
      <c r="G15977">
        <v>57</v>
      </c>
      <c r="H15977">
        <v>3.1</v>
      </c>
      <c r="I15977" t="s">
        <v>21</v>
      </c>
      <c r="J15977" t="s">
        <v>22</v>
      </c>
      <c r="K15977" t="s">
        <v>23</v>
      </c>
      <c r="L15977">
        <v>6.2</v>
      </c>
      <c r="M15977" t="s">
        <v>19</v>
      </c>
      <c r="N15977" t="s">
        <v>20</v>
      </c>
      <c r="O15977">
        <v>9</v>
      </c>
    </row>
    <row r="15978" spans="1:15" x14ac:dyDescent="0.25">
      <c r="A15978">
        <v>16006</v>
      </c>
      <c r="B15978" s="1">
        <v>44955</v>
      </c>
      <c r="C15978" s="6">
        <v>0.38309027777777777</v>
      </c>
      <c r="D15978">
        <v>1</v>
      </c>
      <c r="E15978">
        <v>5</v>
      </c>
      <c r="F15978" t="s">
        <v>15</v>
      </c>
      <c r="G15978">
        <v>57</v>
      </c>
      <c r="H15978">
        <v>3.1</v>
      </c>
      <c r="I15978" t="s">
        <v>21</v>
      </c>
      <c r="J15978" t="s">
        <v>22</v>
      </c>
      <c r="K15978" t="s">
        <v>23</v>
      </c>
      <c r="L15978">
        <v>3.1</v>
      </c>
      <c r="M15978" t="s">
        <v>19</v>
      </c>
      <c r="N15978" t="s">
        <v>20</v>
      </c>
      <c r="O15978">
        <v>9</v>
      </c>
    </row>
    <row r="15979" spans="1:15" x14ac:dyDescent="0.25">
      <c r="A15979">
        <v>26355</v>
      </c>
      <c r="B15979" s="1">
        <v>44973</v>
      </c>
      <c r="C15979" s="6">
        <v>0.44833333333333331</v>
      </c>
      <c r="D15979">
        <v>1</v>
      </c>
      <c r="E15979">
        <v>5</v>
      </c>
      <c r="F15979" t="s">
        <v>15</v>
      </c>
      <c r="G15979">
        <v>55</v>
      </c>
      <c r="H15979">
        <v>4</v>
      </c>
      <c r="I15979" t="s">
        <v>21</v>
      </c>
      <c r="J15979" t="s">
        <v>22</v>
      </c>
      <c r="K15979" t="s">
        <v>62</v>
      </c>
      <c r="L15979">
        <v>4</v>
      </c>
      <c r="M15979" t="s">
        <v>143</v>
      </c>
      <c r="N15979" t="s">
        <v>92</v>
      </c>
      <c r="O15979">
        <v>10</v>
      </c>
    </row>
    <row r="15980" spans="1:15" x14ac:dyDescent="0.25">
      <c r="A15980">
        <v>26347</v>
      </c>
      <c r="B15980" s="1">
        <v>44973</v>
      </c>
      <c r="C15980" s="6">
        <v>0.44300925925925921</v>
      </c>
      <c r="D15980">
        <v>2</v>
      </c>
      <c r="E15980">
        <v>3</v>
      </c>
      <c r="F15980" t="s">
        <v>83</v>
      </c>
      <c r="G15980">
        <v>55</v>
      </c>
      <c r="H15980">
        <v>4</v>
      </c>
      <c r="I15980" t="s">
        <v>21</v>
      </c>
      <c r="J15980" t="s">
        <v>22</v>
      </c>
      <c r="K15980" t="s">
        <v>62</v>
      </c>
      <c r="L15980">
        <v>8</v>
      </c>
      <c r="M15980" t="s">
        <v>143</v>
      </c>
      <c r="N15980" t="s">
        <v>92</v>
      </c>
      <c r="O15980">
        <v>10</v>
      </c>
    </row>
    <row r="15981" spans="1:15" x14ac:dyDescent="0.25">
      <c r="A15981">
        <v>16009</v>
      </c>
      <c r="B15981" s="1">
        <v>44955</v>
      </c>
      <c r="C15981" s="6">
        <v>0.38545138888888886</v>
      </c>
      <c r="D15981">
        <v>2</v>
      </c>
      <c r="E15981">
        <v>5</v>
      </c>
      <c r="F15981" t="s">
        <v>15</v>
      </c>
      <c r="G15981">
        <v>53</v>
      </c>
      <c r="H15981">
        <v>3</v>
      </c>
      <c r="I15981" t="s">
        <v>21</v>
      </c>
      <c r="J15981" t="s">
        <v>22</v>
      </c>
      <c r="K15981" t="s">
        <v>75</v>
      </c>
      <c r="L15981">
        <v>6</v>
      </c>
      <c r="M15981" t="s">
        <v>19</v>
      </c>
      <c r="N15981" t="s">
        <v>20</v>
      </c>
      <c r="O15981">
        <v>9</v>
      </c>
    </row>
    <row r="15982" spans="1:15" x14ac:dyDescent="0.25">
      <c r="A15982">
        <v>26342</v>
      </c>
      <c r="B15982" s="1">
        <v>44973</v>
      </c>
      <c r="C15982" s="6">
        <v>0.43774305555555554</v>
      </c>
      <c r="D15982">
        <v>2</v>
      </c>
      <c r="E15982">
        <v>8</v>
      </c>
      <c r="F15982" t="s">
        <v>44</v>
      </c>
      <c r="G15982">
        <v>57</v>
      </c>
      <c r="H15982">
        <v>3.1</v>
      </c>
      <c r="I15982" t="s">
        <v>21</v>
      </c>
      <c r="J15982" t="s">
        <v>22</v>
      </c>
      <c r="K15982" t="s">
        <v>23</v>
      </c>
      <c r="L15982">
        <v>6.2</v>
      </c>
      <c r="M15982" t="s">
        <v>143</v>
      </c>
      <c r="N15982" t="s">
        <v>92</v>
      </c>
      <c r="O15982">
        <v>10</v>
      </c>
    </row>
    <row r="15983" spans="1:15" x14ac:dyDescent="0.25">
      <c r="A15983">
        <v>16011</v>
      </c>
      <c r="B15983" s="1">
        <v>44955</v>
      </c>
      <c r="C15983" s="6">
        <v>0.38667824074074075</v>
      </c>
      <c r="D15983">
        <v>1</v>
      </c>
      <c r="E15983">
        <v>3</v>
      </c>
      <c r="F15983" t="s">
        <v>83</v>
      </c>
      <c r="G15983">
        <v>53</v>
      </c>
      <c r="H15983">
        <v>3</v>
      </c>
      <c r="I15983" t="s">
        <v>21</v>
      </c>
      <c r="J15983" t="s">
        <v>22</v>
      </c>
      <c r="K15983" t="s">
        <v>75</v>
      </c>
      <c r="L15983">
        <v>3</v>
      </c>
      <c r="M15983" t="s">
        <v>19</v>
      </c>
      <c r="N15983" t="s">
        <v>20</v>
      </c>
      <c r="O15983">
        <v>9</v>
      </c>
    </row>
    <row r="15984" spans="1:15" x14ac:dyDescent="0.25">
      <c r="A15984">
        <v>26339</v>
      </c>
      <c r="B15984" s="1">
        <v>44973</v>
      </c>
      <c r="C15984" s="6">
        <v>0.43603009259259262</v>
      </c>
      <c r="D15984">
        <v>2</v>
      </c>
      <c r="E15984">
        <v>5</v>
      </c>
      <c r="F15984" t="s">
        <v>15</v>
      </c>
      <c r="G15984">
        <v>54</v>
      </c>
      <c r="H15984">
        <v>2.5</v>
      </c>
      <c r="I15984" t="s">
        <v>21</v>
      </c>
      <c r="J15984" t="s">
        <v>22</v>
      </c>
      <c r="K15984" t="s">
        <v>61</v>
      </c>
      <c r="L15984">
        <v>5</v>
      </c>
      <c r="M15984" t="s">
        <v>143</v>
      </c>
      <c r="N15984" t="s">
        <v>92</v>
      </c>
      <c r="O15984">
        <v>10</v>
      </c>
    </row>
    <row r="15985" spans="1:15" x14ac:dyDescent="0.25">
      <c r="A15985">
        <v>26334</v>
      </c>
      <c r="B15985" s="1">
        <v>44973</v>
      </c>
      <c r="C15985" s="6">
        <v>0.43449074074074073</v>
      </c>
      <c r="D15985">
        <v>1</v>
      </c>
      <c r="E15985">
        <v>3</v>
      </c>
      <c r="F15985" t="s">
        <v>83</v>
      </c>
      <c r="G15985">
        <v>55</v>
      </c>
      <c r="H15985">
        <v>4</v>
      </c>
      <c r="I15985" t="s">
        <v>21</v>
      </c>
      <c r="J15985" t="s">
        <v>22</v>
      </c>
      <c r="K15985" t="s">
        <v>62</v>
      </c>
      <c r="L15985">
        <v>4</v>
      </c>
      <c r="M15985" t="s">
        <v>143</v>
      </c>
      <c r="N15985" t="s">
        <v>92</v>
      </c>
      <c r="O15985">
        <v>10</v>
      </c>
    </row>
    <row r="15986" spans="1:15" x14ac:dyDescent="0.25">
      <c r="A15986">
        <v>26309</v>
      </c>
      <c r="B15986" s="1">
        <v>44973</v>
      </c>
      <c r="C15986" s="6">
        <v>0.42391203703703706</v>
      </c>
      <c r="D15986">
        <v>1</v>
      </c>
      <c r="E15986">
        <v>3</v>
      </c>
      <c r="F15986" t="s">
        <v>83</v>
      </c>
      <c r="G15986">
        <v>53</v>
      </c>
      <c r="H15986">
        <v>3</v>
      </c>
      <c r="I15986" t="s">
        <v>21</v>
      </c>
      <c r="J15986" t="s">
        <v>22</v>
      </c>
      <c r="K15986" t="s">
        <v>75</v>
      </c>
      <c r="L15986">
        <v>3</v>
      </c>
      <c r="M15986" t="s">
        <v>143</v>
      </c>
      <c r="N15986" t="s">
        <v>92</v>
      </c>
      <c r="O15986">
        <v>10</v>
      </c>
    </row>
    <row r="15987" spans="1:15" x14ac:dyDescent="0.25">
      <c r="A15987">
        <v>26308</v>
      </c>
      <c r="B15987" s="1">
        <v>44973</v>
      </c>
      <c r="C15987" s="6">
        <v>0.42252314814814818</v>
      </c>
      <c r="D15987">
        <v>1</v>
      </c>
      <c r="E15987">
        <v>3</v>
      </c>
      <c r="F15987" t="s">
        <v>83</v>
      </c>
      <c r="G15987">
        <v>52</v>
      </c>
      <c r="H15987">
        <v>2.5</v>
      </c>
      <c r="I15987" t="s">
        <v>21</v>
      </c>
      <c r="J15987" t="s">
        <v>22</v>
      </c>
      <c r="K15987" t="s">
        <v>87</v>
      </c>
      <c r="L15987">
        <v>2.5</v>
      </c>
      <c r="M15987" t="s">
        <v>143</v>
      </c>
      <c r="N15987" t="s">
        <v>92</v>
      </c>
      <c r="O15987">
        <v>10</v>
      </c>
    </row>
    <row r="15988" spans="1:15" x14ac:dyDescent="0.25">
      <c r="A15988">
        <v>26307</v>
      </c>
      <c r="B15988" s="1">
        <v>44973</v>
      </c>
      <c r="C15988" s="6">
        <v>0.42107638888888888</v>
      </c>
      <c r="D15988">
        <v>1</v>
      </c>
      <c r="E15988">
        <v>8</v>
      </c>
      <c r="F15988" t="s">
        <v>44</v>
      </c>
      <c r="G15988">
        <v>55</v>
      </c>
      <c r="H15988">
        <v>4</v>
      </c>
      <c r="I15988" t="s">
        <v>21</v>
      </c>
      <c r="J15988" t="s">
        <v>22</v>
      </c>
      <c r="K15988" t="s">
        <v>62</v>
      </c>
      <c r="L15988">
        <v>4</v>
      </c>
      <c r="M15988" t="s">
        <v>143</v>
      </c>
      <c r="N15988" t="s">
        <v>92</v>
      </c>
      <c r="O15988">
        <v>10</v>
      </c>
    </row>
    <row r="15989" spans="1:15" x14ac:dyDescent="0.25">
      <c r="A15989">
        <v>26303</v>
      </c>
      <c r="B15989" s="1">
        <v>44973</v>
      </c>
      <c r="C15989" s="6">
        <v>0.41803240740740738</v>
      </c>
      <c r="D15989">
        <v>1</v>
      </c>
      <c r="E15989">
        <v>8</v>
      </c>
      <c r="F15989" t="s">
        <v>44</v>
      </c>
      <c r="G15989">
        <v>57</v>
      </c>
      <c r="H15989">
        <v>3.1</v>
      </c>
      <c r="I15989" t="s">
        <v>21</v>
      </c>
      <c r="J15989" t="s">
        <v>22</v>
      </c>
      <c r="K15989" t="s">
        <v>23</v>
      </c>
      <c r="L15989">
        <v>3.1</v>
      </c>
      <c r="M15989" t="s">
        <v>143</v>
      </c>
      <c r="N15989" t="s">
        <v>92</v>
      </c>
      <c r="O15989">
        <v>10</v>
      </c>
    </row>
    <row r="15990" spans="1:15" x14ac:dyDescent="0.25">
      <c r="A15990">
        <v>26300</v>
      </c>
      <c r="B15990" s="1">
        <v>44973</v>
      </c>
      <c r="C15990" s="6">
        <v>0.41733796296296299</v>
      </c>
      <c r="D15990">
        <v>1</v>
      </c>
      <c r="E15990">
        <v>5</v>
      </c>
      <c r="F15990" t="s">
        <v>15</v>
      </c>
      <c r="G15990">
        <v>57</v>
      </c>
      <c r="H15990">
        <v>3.1</v>
      </c>
      <c r="I15990" t="s">
        <v>21</v>
      </c>
      <c r="J15990" t="s">
        <v>22</v>
      </c>
      <c r="K15990" t="s">
        <v>23</v>
      </c>
      <c r="L15990">
        <v>3.1</v>
      </c>
      <c r="M15990" t="s">
        <v>143</v>
      </c>
      <c r="N15990" t="s">
        <v>92</v>
      </c>
      <c r="O15990">
        <v>10</v>
      </c>
    </row>
    <row r="15991" spans="1:15" x14ac:dyDescent="0.25">
      <c r="A15991">
        <v>26299</v>
      </c>
      <c r="B15991" s="1">
        <v>44973</v>
      </c>
      <c r="C15991" s="6">
        <v>0.41715277777777776</v>
      </c>
      <c r="D15991">
        <v>1</v>
      </c>
      <c r="E15991">
        <v>5</v>
      </c>
      <c r="F15991" t="s">
        <v>15</v>
      </c>
      <c r="G15991">
        <v>57</v>
      </c>
      <c r="H15991">
        <v>3.1</v>
      </c>
      <c r="I15991" t="s">
        <v>21</v>
      </c>
      <c r="J15991" t="s">
        <v>22</v>
      </c>
      <c r="K15991" t="s">
        <v>23</v>
      </c>
      <c r="L15991">
        <v>3.1</v>
      </c>
      <c r="M15991" t="s">
        <v>143</v>
      </c>
      <c r="N15991" t="s">
        <v>92</v>
      </c>
      <c r="O15991">
        <v>10</v>
      </c>
    </row>
    <row r="15992" spans="1:15" x14ac:dyDescent="0.25">
      <c r="A15992">
        <v>26294</v>
      </c>
      <c r="B15992" s="1">
        <v>44973</v>
      </c>
      <c r="C15992" s="6">
        <v>0.41583333333333333</v>
      </c>
      <c r="D15992">
        <v>1</v>
      </c>
      <c r="E15992">
        <v>3</v>
      </c>
      <c r="F15992" t="s">
        <v>83</v>
      </c>
      <c r="G15992">
        <v>52</v>
      </c>
      <c r="H15992">
        <v>2.5</v>
      </c>
      <c r="I15992" t="s">
        <v>21</v>
      </c>
      <c r="J15992" t="s">
        <v>22</v>
      </c>
      <c r="K15992" t="s">
        <v>87</v>
      </c>
      <c r="L15992">
        <v>2.5</v>
      </c>
      <c r="M15992" t="s">
        <v>143</v>
      </c>
      <c r="N15992" t="s">
        <v>92</v>
      </c>
      <c r="O15992">
        <v>9</v>
      </c>
    </row>
    <row r="15993" spans="1:15" x14ac:dyDescent="0.25">
      <c r="A15993">
        <v>26292</v>
      </c>
      <c r="B15993" s="1">
        <v>44973</v>
      </c>
      <c r="C15993" s="6">
        <v>0.41467592592592589</v>
      </c>
      <c r="D15993">
        <v>1</v>
      </c>
      <c r="E15993">
        <v>8</v>
      </c>
      <c r="F15993" t="s">
        <v>44</v>
      </c>
      <c r="G15993">
        <v>56</v>
      </c>
      <c r="H15993">
        <v>2.5499999999999998</v>
      </c>
      <c r="I15993" t="s">
        <v>21</v>
      </c>
      <c r="J15993" t="s">
        <v>22</v>
      </c>
      <c r="K15993" t="s">
        <v>36</v>
      </c>
      <c r="L15993">
        <v>2.5499999999999998</v>
      </c>
      <c r="M15993" t="s">
        <v>143</v>
      </c>
      <c r="N15993" t="s">
        <v>92</v>
      </c>
      <c r="O15993">
        <v>9</v>
      </c>
    </row>
    <row r="15994" spans="1:15" x14ac:dyDescent="0.25">
      <c r="A15994">
        <v>26281</v>
      </c>
      <c r="B15994" s="1">
        <v>44973</v>
      </c>
      <c r="C15994" s="6">
        <v>0.40790509259259261</v>
      </c>
      <c r="D15994">
        <v>2</v>
      </c>
      <c r="E15994">
        <v>5</v>
      </c>
      <c r="F15994" t="s">
        <v>15</v>
      </c>
      <c r="G15994">
        <v>52</v>
      </c>
      <c r="H15994">
        <v>2.5</v>
      </c>
      <c r="I15994" t="s">
        <v>21</v>
      </c>
      <c r="J15994" t="s">
        <v>22</v>
      </c>
      <c r="K15994" t="s">
        <v>87</v>
      </c>
      <c r="L15994">
        <v>5</v>
      </c>
      <c r="M15994" t="s">
        <v>143</v>
      </c>
      <c r="N15994" t="s">
        <v>92</v>
      </c>
      <c r="O15994">
        <v>9</v>
      </c>
    </row>
    <row r="15995" spans="1:15" x14ac:dyDescent="0.25">
      <c r="A15995">
        <v>26280</v>
      </c>
      <c r="B15995" s="1">
        <v>44973</v>
      </c>
      <c r="C15995" s="6">
        <v>0.40674768518518517</v>
      </c>
      <c r="D15995">
        <v>1</v>
      </c>
      <c r="E15995">
        <v>3</v>
      </c>
      <c r="F15995" t="s">
        <v>83</v>
      </c>
      <c r="G15995">
        <v>57</v>
      </c>
      <c r="H15995">
        <v>3.1</v>
      </c>
      <c r="I15995" t="s">
        <v>21</v>
      </c>
      <c r="J15995" t="s">
        <v>22</v>
      </c>
      <c r="K15995" t="s">
        <v>23</v>
      </c>
      <c r="L15995">
        <v>3.1</v>
      </c>
      <c r="M15995" t="s">
        <v>143</v>
      </c>
      <c r="N15995" t="s">
        <v>92</v>
      </c>
      <c r="O15995">
        <v>9</v>
      </c>
    </row>
    <row r="15996" spans="1:15" x14ac:dyDescent="0.25">
      <c r="A15996">
        <v>26270</v>
      </c>
      <c r="B15996" s="1">
        <v>44973</v>
      </c>
      <c r="C15996" s="6">
        <v>0.40163194444444444</v>
      </c>
      <c r="D15996">
        <v>1</v>
      </c>
      <c r="E15996">
        <v>5</v>
      </c>
      <c r="F15996" t="s">
        <v>15</v>
      </c>
      <c r="G15996">
        <v>54</v>
      </c>
      <c r="H15996">
        <v>2.5</v>
      </c>
      <c r="I15996" t="s">
        <v>21</v>
      </c>
      <c r="J15996" t="s">
        <v>22</v>
      </c>
      <c r="K15996" t="s">
        <v>61</v>
      </c>
      <c r="L15996">
        <v>2.5</v>
      </c>
      <c r="M15996" t="s">
        <v>143</v>
      </c>
      <c r="N15996" t="s">
        <v>92</v>
      </c>
      <c r="O15996">
        <v>9</v>
      </c>
    </row>
    <row r="15997" spans="1:15" x14ac:dyDescent="0.25">
      <c r="A15997">
        <v>26266</v>
      </c>
      <c r="B15997" s="1">
        <v>44973</v>
      </c>
      <c r="C15997" s="6">
        <v>0.3994907407407407</v>
      </c>
      <c r="D15997">
        <v>2</v>
      </c>
      <c r="E15997">
        <v>3</v>
      </c>
      <c r="F15997" t="s">
        <v>83</v>
      </c>
      <c r="G15997">
        <v>54</v>
      </c>
      <c r="H15997">
        <v>2.5</v>
      </c>
      <c r="I15997" t="s">
        <v>21</v>
      </c>
      <c r="J15997" t="s">
        <v>22</v>
      </c>
      <c r="K15997" t="s">
        <v>61</v>
      </c>
      <c r="L15997">
        <v>5</v>
      </c>
      <c r="M15997" t="s">
        <v>143</v>
      </c>
      <c r="N15997" t="s">
        <v>92</v>
      </c>
      <c r="O15997">
        <v>9</v>
      </c>
    </row>
    <row r="15998" spans="1:15" x14ac:dyDescent="0.25">
      <c r="A15998">
        <v>26246</v>
      </c>
      <c r="B15998" s="1">
        <v>44973</v>
      </c>
      <c r="C15998" s="6">
        <v>0.38674768518518521</v>
      </c>
      <c r="D15998">
        <v>1</v>
      </c>
      <c r="E15998">
        <v>3</v>
      </c>
      <c r="F15998" t="s">
        <v>83</v>
      </c>
      <c r="G15998">
        <v>56</v>
      </c>
      <c r="H15998">
        <v>2.5499999999999998</v>
      </c>
      <c r="I15998" t="s">
        <v>21</v>
      </c>
      <c r="J15998" t="s">
        <v>22</v>
      </c>
      <c r="K15998" t="s">
        <v>36</v>
      </c>
      <c r="L15998">
        <v>2.5499999999999998</v>
      </c>
      <c r="M15998" t="s">
        <v>143</v>
      </c>
      <c r="N15998" t="s">
        <v>92</v>
      </c>
      <c r="O15998">
        <v>9</v>
      </c>
    </row>
    <row r="15999" spans="1:15" x14ac:dyDescent="0.25">
      <c r="A15999">
        <v>16027</v>
      </c>
      <c r="B15999" s="1">
        <v>44955</v>
      </c>
      <c r="C15999" s="6">
        <v>0.39796296296296302</v>
      </c>
      <c r="D15999">
        <v>1</v>
      </c>
      <c r="E15999">
        <v>3</v>
      </c>
      <c r="F15999" t="s">
        <v>83</v>
      </c>
      <c r="G15999">
        <v>52</v>
      </c>
      <c r="H15999">
        <v>2.5</v>
      </c>
      <c r="I15999" t="s">
        <v>21</v>
      </c>
      <c r="J15999" t="s">
        <v>22</v>
      </c>
      <c r="K15999" t="s">
        <v>87</v>
      </c>
      <c r="L15999">
        <v>2.5</v>
      </c>
      <c r="M15999" t="s">
        <v>19</v>
      </c>
      <c r="N15999" t="s">
        <v>20</v>
      </c>
      <c r="O15999">
        <v>9</v>
      </c>
    </row>
    <row r="16000" spans="1:15" x14ac:dyDescent="0.25">
      <c r="A16000">
        <v>16028</v>
      </c>
      <c r="B16000" s="1">
        <v>44955</v>
      </c>
      <c r="C16000" s="6">
        <v>0.3986574074074074</v>
      </c>
      <c r="D16000">
        <v>1</v>
      </c>
      <c r="E16000">
        <v>3</v>
      </c>
      <c r="F16000" t="s">
        <v>83</v>
      </c>
      <c r="G16000">
        <v>52</v>
      </c>
      <c r="H16000">
        <v>2.5</v>
      </c>
      <c r="I16000" t="s">
        <v>21</v>
      </c>
      <c r="J16000" t="s">
        <v>22</v>
      </c>
      <c r="K16000" t="s">
        <v>87</v>
      </c>
      <c r="L16000">
        <v>2.5</v>
      </c>
      <c r="M16000" t="s">
        <v>19</v>
      </c>
      <c r="N16000" t="s">
        <v>20</v>
      </c>
      <c r="O16000">
        <v>9</v>
      </c>
    </row>
    <row r="16001" spans="1:15" x14ac:dyDescent="0.25">
      <c r="A16001">
        <v>16029</v>
      </c>
      <c r="B16001" s="1">
        <v>44955</v>
      </c>
      <c r="C16001" s="6">
        <v>0.40059027777777773</v>
      </c>
      <c r="D16001">
        <v>2</v>
      </c>
      <c r="E16001">
        <v>3</v>
      </c>
      <c r="F16001" t="s">
        <v>83</v>
      </c>
      <c r="G16001">
        <v>57</v>
      </c>
      <c r="H16001">
        <v>3.1</v>
      </c>
      <c r="I16001" t="s">
        <v>21</v>
      </c>
      <c r="J16001" t="s">
        <v>22</v>
      </c>
      <c r="K16001" t="s">
        <v>23</v>
      </c>
      <c r="L16001">
        <v>6.2</v>
      </c>
      <c r="M16001" t="s">
        <v>19</v>
      </c>
      <c r="N16001" t="s">
        <v>20</v>
      </c>
      <c r="O16001">
        <v>9</v>
      </c>
    </row>
    <row r="16002" spans="1:15" x14ac:dyDescent="0.25">
      <c r="A16002">
        <v>26239</v>
      </c>
      <c r="B16002" s="1">
        <v>44973</v>
      </c>
      <c r="C16002" s="6">
        <v>0.38387731481481485</v>
      </c>
      <c r="D16002">
        <v>1</v>
      </c>
      <c r="E16002">
        <v>5</v>
      </c>
      <c r="F16002" t="s">
        <v>15</v>
      </c>
      <c r="G16002">
        <v>54</v>
      </c>
      <c r="H16002">
        <v>2.5</v>
      </c>
      <c r="I16002" t="s">
        <v>21</v>
      </c>
      <c r="J16002" t="s">
        <v>22</v>
      </c>
      <c r="K16002" t="s">
        <v>61</v>
      </c>
      <c r="L16002">
        <v>2.5</v>
      </c>
      <c r="M16002" t="s">
        <v>143</v>
      </c>
      <c r="N16002" t="s">
        <v>92</v>
      </c>
      <c r="O16002">
        <v>9</v>
      </c>
    </row>
    <row r="16003" spans="1:15" x14ac:dyDescent="0.25">
      <c r="A16003">
        <v>26238</v>
      </c>
      <c r="B16003" s="1">
        <v>44973</v>
      </c>
      <c r="C16003" s="6">
        <v>0.38383101851851853</v>
      </c>
      <c r="D16003">
        <v>1</v>
      </c>
      <c r="E16003">
        <v>5</v>
      </c>
      <c r="F16003" t="s">
        <v>15</v>
      </c>
      <c r="G16003">
        <v>57</v>
      </c>
      <c r="H16003">
        <v>3.1</v>
      </c>
      <c r="I16003" t="s">
        <v>21</v>
      </c>
      <c r="J16003" t="s">
        <v>22</v>
      </c>
      <c r="K16003" t="s">
        <v>23</v>
      </c>
      <c r="L16003">
        <v>3.1</v>
      </c>
      <c r="M16003" t="s">
        <v>143</v>
      </c>
      <c r="N16003" t="s">
        <v>92</v>
      </c>
      <c r="O16003">
        <v>9</v>
      </c>
    </row>
    <row r="16004" spans="1:15" x14ac:dyDescent="0.25">
      <c r="A16004">
        <v>26237</v>
      </c>
      <c r="B16004" s="1">
        <v>44973</v>
      </c>
      <c r="C16004" s="6">
        <v>0.3835648148148148</v>
      </c>
      <c r="D16004">
        <v>2</v>
      </c>
      <c r="E16004">
        <v>5</v>
      </c>
      <c r="F16004" t="s">
        <v>15</v>
      </c>
      <c r="G16004">
        <v>56</v>
      </c>
      <c r="H16004">
        <v>2.5499999999999998</v>
      </c>
      <c r="I16004" t="s">
        <v>21</v>
      </c>
      <c r="J16004" t="s">
        <v>22</v>
      </c>
      <c r="K16004" t="s">
        <v>36</v>
      </c>
      <c r="L16004">
        <v>5.0999999999999996</v>
      </c>
      <c r="M16004" t="s">
        <v>143</v>
      </c>
      <c r="N16004" t="s">
        <v>92</v>
      </c>
      <c r="O16004">
        <v>9</v>
      </c>
    </row>
    <row r="16005" spans="1:15" x14ac:dyDescent="0.25">
      <c r="A16005">
        <v>26216</v>
      </c>
      <c r="B16005" s="1">
        <v>44973</v>
      </c>
      <c r="C16005" s="6">
        <v>0.37572916666666667</v>
      </c>
      <c r="D16005">
        <v>1</v>
      </c>
      <c r="E16005">
        <v>5</v>
      </c>
      <c r="F16005" t="s">
        <v>15</v>
      </c>
      <c r="G16005">
        <v>55</v>
      </c>
      <c r="H16005">
        <v>4</v>
      </c>
      <c r="I16005" t="s">
        <v>21</v>
      </c>
      <c r="J16005" t="s">
        <v>22</v>
      </c>
      <c r="K16005" t="s">
        <v>62</v>
      </c>
      <c r="L16005">
        <v>4</v>
      </c>
      <c r="M16005" t="s">
        <v>143</v>
      </c>
      <c r="N16005" t="s">
        <v>92</v>
      </c>
      <c r="O16005">
        <v>9</v>
      </c>
    </row>
    <row r="16006" spans="1:15" x14ac:dyDescent="0.25">
      <c r="A16006">
        <v>26202</v>
      </c>
      <c r="B16006" s="1">
        <v>44973</v>
      </c>
      <c r="C16006" s="6">
        <v>0.36912037037037032</v>
      </c>
      <c r="D16006">
        <v>2</v>
      </c>
      <c r="E16006">
        <v>3</v>
      </c>
      <c r="F16006" t="s">
        <v>83</v>
      </c>
      <c r="G16006">
        <v>55</v>
      </c>
      <c r="H16006">
        <v>4</v>
      </c>
      <c r="I16006" t="s">
        <v>21</v>
      </c>
      <c r="J16006" t="s">
        <v>22</v>
      </c>
      <c r="K16006" t="s">
        <v>62</v>
      </c>
      <c r="L16006">
        <v>8</v>
      </c>
      <c r="M16006" t="s">
        <v>143</v>
      </c>
      <c r="N16006" t="s">
        <v>92</v>
      </c>
      <c r="O16006">
        <v>8</v>
      </c>
    </row>
    <row r="16007" spans="1:15" x14ac:dyDescent="0.25">
      <c r="A16007">
        <v>26199</v>
      </c>
      <c r="B16007" s="1">
        <v>44973</v>
      </c>
      <c r="C16007" s="6">
        <v>0.36677083333333332</v>
      </c>
      <c r="D16007">
        <v>2</v>
      </c>
      <c r="E16007">
        <v>3</v>
      </c>
      <c r="F16007" t="s">
        <v>83</v>
      </c>
      <c r="G16007">
        <v>52</v>
      </c>
      <c r="H16007">
        <v>2.5</v>
      </c>
      <c r="I16007" t="s">
        <v>21</v>
      </c>
      <c r="J16007" t="s">
        <v>22</v>
      </c>
      <c r="K16007" t="s">
        <v>87</v>
      </c>
      <c r="L16007">
        <v>5</v>
      </c>
      <c r="M16007" t="s">
        <v>143</v>
      </c>
      <c r="N16007" t="s">
        <v>92</v>
      </c>
      <c r="O16007">
        <v>8</v>
      </c>
    </row>
    <row r="16008" spans="1:15" x14ac:dyDescent="0.25">
      <c r="A16008">
        <v>26188</v>
      </c>
      <c r="B16008" s="1">
        <v>44973</v>
      </c>
      <c r="C16008" s="6">
        <v>0.35881944444444441</v>
      </c>
      <c r="D16008">
        <v>1</v>
      </c>
      <c r="E16008">
        <v>8</v>
      </c>
      <c r="F16008" t="s">
        <v>44</v>
      </c>
      <c r="G16008">
        <v>52</v>
      </c>
      <c r="H16008">
        <v>2.5</v>
      </c>
      <c r="I16008" t="s">
        <v>21</v>
      </c>
      <c r="J16008" t="s">
        <v>22</v>
      </c>
      <c r="K16008" t="s">
        <v>87</v>
      </c>
      <c r="L16008">
        <v>2.5</v>
      </c>
      <c r="M16008" t="s">
        <v>143</v>
      </c>
      <c r="N16008" t="s">
        <v>92</v>
      </c>
      <c r="O16008">
        <v>8</v>
      </c>
    </row>
    <row r="16009" spans="1:15" x14ac:dyDescent="0.25">
      <c r="A16009">
        <v>26186</v>
      </c>
      <c r="B16009" s="1">
        <v>44973</v>
      </c>
      <c r="C16009" s="6">
        <v>0.35848379629629629</v>
      </c>
      <c r="D16009">
        <v>1</v>
      </c>
      <c r="E16009">
        <v>3</v>
      </c>
      <c r="F16009" t="s">
        <v>83</v>
      </c>
      <c r="G16009">
        <v>52</v>
      </c>
      <c r="H16009">
        <v>2.5</v>
      </c>
      <c r="I16009" t="s">
        <v>21</v>
      </c>
      <c r="J16009" t="s">
        <v>22</v>
      </c>
      <c r="K16009" t="s">
        <v>87</v>
      </c>
      <c r="L16009">
        <v>2.5</v>
      </c>
      <c r="M16009" t="s">
        <v>143</v>
      </c>
      <c r="N16009" t="s">
        <v>92</v>
      </c>
      <c r="O16009">
        <v>8</v>
      </c>
    </row>
    <row r="16010" spans="1:15" x14ac:dyDescent="0.25">
      <c r="A16010">
        <v>26184</v>
      </c>
      <c r="B16010" s="1">
        <v>44973</v>
      </c>
      <c r="C16010" s="6">
        <v>0.35777777777777775</v>
      </c>
      <c r="D16010">
        <v>1</v>
      </c>
      <c r="E16010">
        <v>8</v>
      </c>
      <c r="F16010" t="s">
        <v>44</v>
      </c>
      <c r="G16010">
        <v>57</v>
      </c>
      <c r="H16010">
        <v>3.1</v>
      </c>
      <c r="I16010" t="s">
        <v>21</v>
      </c>
      <c r="J16010" t="s">
        <v>22</v>
      </c>
      <c r="K16010" t="s">
        <v>23</v>
      </c>
      <c r="L16010">
        <v>3.1</v>
      </c>
      <c r="M16010" t="s">
        <v>143</v>
      </c>
      <c r="N16010" t="s">
        <v>92</v>
      </c>
      <c r="O16010">
        <v>8</v>
      </c>
    </row>
    <row r="16011" spans="1:15" x14ac:dyDescent="0.25">
      <c r="A16011">
        <v>26178</v>
      </c>
      <c r="B16011" s="1">
        <v>44973</v>
      </c>
      <c r="C16011" s="6">
        <v>0.35670138888888886</v>
      </c>
      <c r="D16011">
        <v>2</v>
      </c>
      <c r="E16011">
        <v>8</v>
      </c>
      <c r="F16011" t="s">
        <v>44</v>
      </c>
      <c r="G16011">
        <v>53</v>
      </c>
      <c r="H16011">
        <v>3</v>
      </c>
      <c r="I16011" t="s">
        <v>21</v>
      </c>
      <c r="J16011" t="s">
        <v>22</v>
      </c>
      <c r="K16011" t="s">
        <v>75</v>
      </c>
      <c r="L16011">
        <v>6</v>
      </c>
      <c r="M16011" t="s">
        <v>143</v>
      </c>
      <c r="N16011" t="s">
        <v>92</v>
      </c>
      <c r="O16011">
        <v>8</v>
      </c>
    </row>
    <row r="16012" spans="1:15" x14ac:dyDescent="0.25">
      <c r="A16012">
        <v>26169</v>
      </c>
      <c r="B16012" s="1">
        <v>44973</v>
      </c>
      <c r="C16012" s="6">
        <v>0.35017361111111112</v>
      </c>
      <c r="D16012">
        <v>1</v>
      </c>
      <c r="E16012">
        <v>3</v>
      </c>
      <c r="F16012" t="s">
        <v>83</v>
      </c>
      <c r="G16012">
        <v>56</v>
      </c>
      <c r="H16012">
        <v>2.5499999999999998</v>
      </c>
      <c r="I16012" t="s">
        <v>21</v>
      </c>
      <c r="J16012" t="s">
        <v>22</v>
      </c>
      <c r="K16012" t="s">
        <v>36</v>
      </c>
      <c r="L16012">
        <v>2.5499999999999998</v>
      </c>
      <c r="M16012" t="s">
        <v>143</v>
      </c>
      <c r="N16012" t="s">
        <v>92</v>
      </c>
      <c r="O16012">
        <v>8</v>
      </c>
    </row>
    <row r="16013" spans="1:15" x14ac:dyDescent="0.25">
      <c r="A16013">
        <v>16041</v>
      </c>
      <c r="B16013" s="1">
        <v>44955</v>
      </c>
      <c r="C16013" s="6">
        <v>0.41681712962962963</v>
      </c>
      <c r="D16013">
        <v>2</v>
      </c>
      <c r="E16013">
        <v>8</v>
      </c>
      <c r="F16013" t="s">
        <v>44</v>
      </c>
      <c r="G16013">
        <v>54</v>
      </c>
      <c r="H16013">
        <v>2.5</v>
      </c>
      <c r="I16013" t="s">
        <v>21</v>
      </c>
      <c r="J16013" t="s">
        <v>22</v>
      </c>
      <c r="K16013" t="s">
        <v>61</v>
      </c>
      <c r="L16013">
        <v>5</v>
      </c>
      <c r="M16013" t="s">
        <v>19</v>
      </c>
      <c r="N16013" t="s">
        <v>20</v>
      </c>
      <c r="O16013">
        <v>10</v>
      </c>
    </row>
    <row r="16014" spans="1:15" x14ac:dyDescent="0.25">
      <c r="A16014">
        <v>26158</v>
      </c>
      <c r="B16014" s="1">
        <v>44973</v>
      </c>
      <c r="C16014" s="6">
        <v>0.3466319444444444</v>
      </c>
      <c r="D16014">
        <v>1</v>
      </c>
      <c r="E16014">
        <v>5</v>
      </c>
      <c r="F16014" t="s">
        <v>15</v>
      </c>
      <c r="G16014">
        <v>53</v>
      </c>
      <c r="H16014">
        <v>3</v>
      </c>
      <c r="I16014" t="s">
        <v>21</v>
      </c>
      <c r="J16014" t="s">
        <v>22</v>
      </c>
      <c r="K16014" t="s">
        <v>75</v>
      </c>
      <c r="L16014">
        <v>3</v>
      </c>
      <c r="M16014" t="s">
        <v>143</v>
      </c>
      <c r="N16014" t="s">
        <v>92</v>
      </c>
      <c r="O16014">
        <v>8</v>
      </c>
    </row>
    <row r="16015" spans="1:15" x14ac:dyDescent="0.25">
      <c r="A16015">
        <v>26151</v>
      </c>
      <c r="B16015" s="1">
        <v>44973</v>
      </c>
      <c r="C16015" s="6">
        <v>0.34363425925925922</v>
      </c>
      <c r="D16015">
        <v>2</v>
      </c>
      <c r="E16015">
        <v>5</v>
      </c>
      <c r="F16015" t="s">
        <v>15</v>
      </c>
      <c r="G16015">
        <v>55</v>
      </c>
      <c r="H16015">
        <v>4</v>
      </c>
      <c r="I16015" t="s">
        <v>21</v>
      </c>
      <c r="J16015" t="s">
        <v>22</v>
      </c>
      <c r="K16015" t="s">
        <v>62</v>
      </c>
      <c r="L16015">
        <v>8</v>
      </c>
      <c r="M16015" t="s">
        <v>143</v>
      </c>
      <c r="N16015" t="s">
        <v>92</v>
      </c>
      <c r="O16015">
        <v>8</v>
      </c>
    </row>
    <row r="16016" spans="1:15" x14ac:dyDescent="0.25">
      <c r="A16016">
        <v>26143</v>
      </c>
      <c r="B16016" s="1">
        <v>44973</v>
      </c>
      <c r="C16016" s="6">
        <v>0.34166666666666662</v>
      </c>
      <c r="D16016">
        <v>2</v>
      </c>
      <c r="E16016">
        <v>8</v>
      </c>
      <c r="F16016" t="s">
        <v>44</v>
      </c>
      <c r="G16016">
        <v>54</v>
      </c>
      <c r="H16016">
        <v>2.5</v>
      </c>
      <c r="I16016" t="s">
        <v>21</v>
      </c>
      <c r="J16016" t="s">
        <v>22</v>
      </c>
      <c r="K16016" t="s">
        <v>61</v>
      </c>
      <c r="L16016">
        <v>5</v>
      </c>
      <c r="M16016" t="s">
        <v>143</v>
      </c>
      <c r="N16016" t="s">
        <v>92</v>
      </c>
      <c r="O16016">
        <v>8</v>
      </c>
    </row>
    <row r="16017" spans="1:15" x14ac:dyDescent="0.25">
      <c r="A16017">
        <v>26137</v>
      </c>
      <c r="B16017" s="1">
        <v>44973</v>
      </c>
      <c r="C16017" s="6">
        <v>0.34065972222222224</v>
      </c>
      <c r="D16017">
        <v>2</v>
      </c>
      <c r="E16017">
        <v>8</v>
      </c>
      <c r="F16017" t="s">
        <v>44</v>
      </c>
      <c r="G16017">
        <v>57</v>
      </c>
      <c r="H16017">
        <v>3.1</v>
      </c>
      <c r="I16017" t="s">
        <v>21</v>
      </c>
      <c r="J16017" t="s">
        <v>22</v>
      </c>
      <c r="K16017" t="s">
        <v>23</v>
      </c>
      <c r="L16017">
        <v>6.2</v>
      </c>
      <c r="M16017" t="s">
        <v>143</v>
      </c>
      <c r="N16017" t="s">
        <v>92</v>
      </c>
      <c r="O16017">
        <v>8</v>
      </c>
    </row>
    <row r="16018" spans="1:15" x14ac:dyDescent="0.25">
      <c r="A16018">
        <v>26136</v>
      </c>
      <c r="B16018" s="1">
        <v>44973</v>
      </c>
      <c r="C16018" s="6">
        <v>0.34031250000000002</v>
      </c>
      <c r="D16018">
        <v>2</v>
      </c>
      <c r="E16018">
        <v>8</v>
      </c>
      <c r="F16018" t="s">
        <v>44</v>
      </c>
      <c r="G16018">
        <v>52</v>
      </c>
      <c r="H16018">
        <v>2.5</v>
      </c>
      <c r="I16018" t="s">
        <v>21</v>
      </c>
      <c r="J16018" t="s">
        <v>22</v>
      </c>
      <c r="K16018" t="s">
        <v>87</v>
      </c>
      <c r="L16018">
        <v>5</v>
      </c>
      <c r="M16018" t="s">
        <v>143</v>
      </c>
      <c r="N16018" t="s">
        <v>92</v>
      </c>
      <c r="O16018">
        <v>8</v>
      </c>
    </row>
    <row r="16019" spans="1:15" x14ac:dyDescent="0.25">
      <c r="A16019">
        <v>26135</v>
      </c>
      <c r="B16019" s="1">
        <v>44973</v>
      </c>
      <c r="C16019" s="6">
        <v>0.33887731481481481</v>
      </c>
      <c r="D16019">
        <v>1</v>
      </c>
      <c r="E16019">
        <v>5</v>
      </c>
      <c r="F16019" t="s">
        <v>15</v>
      </c>
      <c r="G16019">
        <v>56</v>
      </c>
      <c r="H16019">
        <v>2.5499999999999998</v>
      </c>
      <c r="I16019" t="s">
        <v>21</v>
      </c>
      <c r="J16019" t="s">
        <v>22</v>
      </c>
      <c r="K16019" t="s">
        <v>36</v>
      </c>
      <c r="L16019">
        <v>2.5499999999999998</v>
      </c>
      <c r="M16019" t="s">
        <v>143</v>
      </c>
      <c r="N16019" t="s">
        <v>92</v>
      </c>
      <c r="O16019">
        <v>8</v>
      </c>
    </row>
    <row r="16020" spans="1:15" x14ac:dyDescent="0.25">
      <c r="A16020">
        <v>26108</v>
      </c>
      <c r="B16020" s="1">
        <v>44973</v>
      </c>
      <c r="C16020" s="6">
        <v>0.32533564814814814</v>
      </c>
      <c r="D16020">
        <v>2</v>
      </c>
      <c r="E16020">
        <v>8</v>
      </c>
      <c r="F16020" t="s">
        <v>44</v>
      </c>
      <c r="G16020">
        <v>56</v>
      </c>
      <c r="H16020">
        <v>2.5499999999999998</v>
      </c>
      <c r="I16020" t="s">
        <v>21</v>
      </c>
      <c r="J16020" t="s">
        <v>22</v>
      </c>
      <c r="K16020" t="s">
        <v>36</v>
      </c>
      <c r="L16020">
        <v>5.0999999999999996</v>
      </c>
      <c r="M16020" t="s">
        <v>143</v>
      </c>
      <c r="N16020" t="s">
        <v>92</v>
      </c>
      <c r="O16020">
        <v>7</v>
      </c>
    </row>
    <row r="16021" spans="1:15" x14ac:dyDescent="0.25">
      <c r="A16021">
        <v>26104</v>
      </c>
      <c r="B16021" s="1">
        <v>44973</v>
      </c>
      <c r="C16021" s="6">
        <v>0.3250925925925926</v>
      </c>
      <c r="D16021">
        <v>1</v>
      </c>
      <c r="E16021">
        <v>3</v>
      </c>
      <c r="F16021" t="s">
        <v>83</v>
      </c>
      <c r="G16021">
        <v>56</v>
      </c>
      <c r="H16021">
        <v>2.5499999999999998</v>
      </c>
      <c r="I16021" t="s">
        <v>21</v>
      </c>
      <c r="J16021" t="s">
        <v>22</v>
      </c>
      <c r="K16021" t="s">
        <v>36</v>
      </c>
      <c r="L16021">
        <v>2.5499999999999998</v>
      </c>
      <c r="M16021" t="s">
        <v>143</v>
      </c>
      <c r="N16021" t="s">
        <v>92</v>
      </c>
      <c r="O16021">
        <v>7</v>
      </c>
    </row>
    <row r="16022" spans="1:15" x14ac:dyDescent="0.25">
      <c r="A16022">
        <v>26103</v>
      </c>
      <c r="B16022" s="1">
        <v>44973</v>
      </c>
      <c r="C16022" s="6">
        <v>0.32461805555555556</v>
      </c>
      <c r="D16022">
        <v>1</v>
      </c>
      <c r="E16022">
        <v>8</v>
      </c>
      <c r="F16022" t="s">
        <v>44</v>
      </c>
      <c r="G16022">
        <v>54</v>
      </c>
      <c r="H16022">
        <v>2.5</v>
      </c>
      <c r="I16022" t="s">
        <v>21</v>
      </c>
      <c r="J16022" t="s">
        <v>22</v>
      </c>
      <c r="K16022" t="s">
        <v>61</v>
      </c>
      <c r="L16022">
        <v>2.5</v>
      </c>
      <c r="M16022" t="s">
        <v>143</v>
      </c>
      <c r="N16022" t="s">
        <v>92</v>
      </c>
      <c r="O16022">
        <v>7</v>
      </c>
    </row>
    <row r="16023" spans="1:15" x14ac:dyDescent="0.25">
      <c r="A16023">
        <v>26100</v>
      </c>
      <c r="B16023" s="1">
        <v>44973</v>
      </c>
      <c r="C16023" s="6">
        <v>0.32391203703703703</v>
      </c>
      <c r="D16023">
        <v>1</v>
      </c>
      <c r="E16023">
        <v>3</v>
      </c>
      <c r="F16023" t="s">
        <v>83</v>
      </c>
      <c r="G16023">
        <v>55</v>
      </c>
      <c r="H16023">
        <v>4</v>
      </c>
      <c r="I16023" t="s">
        <v>21</v>
      </c>
      <c r="J16023" t="s">
        <v>22</v>
      </c>
      <c r="K16023" t="s">
        <v>62</v>
      </c>
      <c r="L16023">
        <v>4</v>
      </c>
      <c r="M16023" t="s">
        <v>143</v>
      </c>
      <c r="N16023" t="s">
        <v>92</v>
      </c>
      <c r="O16023">
        <v>7</v>
      </c>
    </row>
    <row r="16024" spans="1:15" x14ac:dyDescent="0.25">
      <c r="A16024">
        <v>26095</v>
      </c>
      <c r="B16024" s="1">
        <v>44973</v>
      </c>
      <c r="C16024" s="6">
        <v>0.32270833333333332</v>
      </c>
      <c r="D16024">
        <v>2</v>
      </c>
      <c r="E16024">
        <v>8</v>
      </c>
      <c r="F16024" t="s">
        <v>44</v>
      </c>
      <c r="G16024">
        <v>52</v>
      </c>
      <c r="H16024">
        <v>2.5</v>
      </c>
      <c r="I16024" t="s">
        <v>21</v>
      </c>
      <c r="J16024" t="s">
        <v>22</v>
      </c>
      <c r="K16024" t="s">
        <v>87</v>
      </c>
      <c r="L16024">
        <v>5</v>
      </c>
      <c r="M16024" t="s">
        <v>143</v>
      </c>
      <c r="N16024" t="s">
        <v>92</v>
      </c>
      <c r="O16024">
        <v>7</v>
      </c>
    </row>
    <row r="16025" spans="1:15" x14ac:dyDescent="0.25">
      <c r="A16025">
        <v>26088</v>
      </c>
      <c r="B16025" s="1">
        <v>44973</v>
      </c>
      <c r="C16025" s="6">
        <v>0.32037037037037036</v>
      </c>
      <c r="D16025">
        <v>2</v>
      </c>
      <c r="E16025">
        <v>8</v>
      </c>
      <c r="F16025" t="s">
        <v>44</v>
      </c>
      <c r="G16025">
        <v>52</v>
      </c>
      <c r="H16025">
        <v>2.5</v>
      </c>
      <c r="I16025" t="s">
        <v>21</v>
      </c>
      <c r="J16025" t="s">
        <v>22</v>
      </c>
      <c r="K16025" t="s">
        <v>87</v>
      </c>
      <c r="L16025">
        <v>5</v>
      </c>
      <c r="M16025" t="s">
        <v>143</v>
      </c>
      <c r="N16025" t="s">
        <v>92</v>
      </c>
      <c r="O16025">
        <v>7</v>
      </c>
    </row>
    <row r="16026" spans="1:15" x14ac:dyDescent="0.25">
      <c r="A16026">
        <v>26085</v>
      </c>
      <c r="B16026" s="1">
        <v>44973</v>
      </c>
      <c r="C16026" s="6">
        <v>0.31846064814814817</v>
      </c>
      <c r="D16026">
        <v>2</v>
      </c>
      <c r="E16026">
        <v>3</v>
      </c>
      <c r="F16026" t="s">
        <v>83</v>
      </c>
      <c r="G16026">
        <v>55</v>
      </c>
      <c r="H16026">
        <v>4</v>
      </c>
      <c r="I16026" t="s">
        <v>21</v>
      </c>
      <c r="J16026" t="s">
        <v>22</v>
      </c>
      <c r="K16026" t="s">
        <v>62</v>
      </c>
      <c r="L16026">
        <v>8</v>
      </c>
      <c r="M16026" t="s">
        <v>143</v>
      </c>
      <c r="N16026" t="s">
        <v>92</v>
      </c>
      <c r="O16026">
        <v>7</v>
      </c>
    </row>
    <row r="16027" spans="1:15" x14ac:dyDescent="0.25">
      <c r="A16027">
        <v>26066</v>
      </c>
      <c r="B16027" s="1">
        <v>44973</v>
      </c>
      <c r="C16027" s="6">
        <v>0.31549768518518517</v>
      </c>
      <c r="D16027">
        <v>2</v>
      </c>
      <c r="E16027">
        <v>3</v>
      </c>
      <c r="F16027" t="s">
        <v>83</v>
      </c>
      <c r="G16027">
        <v>55</v>
      </c>
      <c r="H16027">
        <v>4</v>
      </c>
      <c r="I16027" t="s">
        <v>21</v>
      </c>
      <c r="J16027" t="s">
        <v>22</v>
      </c>
      <c r="K16027" t="s">
        <v>62</v>
      </c>
      <c r="L16027">
        <v>8</v>
      </c>
      <c r="M16027" t="s">
        <v>143</v>
      </c>
      <c r="N16027" t="s">
        <v>92</v>
      </c>
      <c r="O16027">
        <v>7</v>
      </c>
    </row>
    <row r="16028" spans="1:15" x14ac:dyDescent="0.25">
      <c r="A16028">
        <v>26064</v>
      </c>
      <c r="B16028" s="1">
        <v>44973</v>
      </c>
      <c r="C16028" s="6">
        <v>0.31328703703703703</v>
      </c>
      <c r="D16028">
        <v>1</v>
      </c>
      <c r="E16028">
        <v>3</v>
      </c>
      <c r="F16028" t="s">
        <v>83</v>
      </c>
      <c r="G16028">
        <v>57</v>
      </c>
      <c r="H16028">
        <v>3.1</v>
      </c>
      <c r="I16028" t="s">
        <v>21</v>
      </c>
      <c r="J16028" t="s">
        <v>22</v>
      </c>
      <c r="K16028" t="s">
        <v>23</v>
      </c>
      <c r="L16028">
        <v>3.1</v>
      </c>
      <c r="M16028" t="s">
        <v>143</v>
      </c>
      <c r="N16028" t="s">
        <v>92</v>
      </c>
      <c r="O16028">
        <v>7</v>
      </c>
    </row>
    <row r="16029" spans="1:15" x14ac:dyDescent="0.25">
      <c r="A16029">
        <v>26047</v>
      </c>
      <c r="B16029" s="1">
        <v>44973</v>
      </c>
      <c r="C16029" s="6">
        <v>0.3024074074074074</v>
      </c>
      <c r="D16029">
        <v>1</v>
      </c>
      <c r="E16029">
        <v>8</v>
      </c>
      <c r="F16029" t="s">
        <v>44</v>
      </c>
      <c r="G16029">
        <v>53</v>
      </c>
      <c r="H16029">
        <v>3</v>
      </c>
      <c r="I16029" t="s">
        <v>21</v>
      </c>
      <c r="J16029" t="s">
        <v>22</v>
      </c>
      <c r="K16029" t="s">
        <v>75</v>
      </c>
      <c r="L16029">
        <v>3</v>
      </c>
      <c r="M16029" t="s">
        <v>143</v>
      </c>
      <c r="N16029" t="s">
        <v>92</v>
      </c>
      <c r="O16029">
        <v>7</v>
      </c>
    </row>
    <row r="16030" spans="1:15" x14ac:dyDescent="0.25">
      <c r="A16030">
        <v>26045</v>
      </c>
      <c r="B16030" s="1">
        <v>44973</v>
      </c>
      <c r="C16030" s="6">
        <v>0.30192129629629633</v>
      </c>
      <c r="D16030">
        <v>2</v>
      </c>
      <c r="E16030">
        <v>8</v>
      </c>
      <c r="F16030" t="s">
        <v>44</v>
      </c>
      <c r="G16030">
        <v>55</v>
      </c>
      <c r="H16030">
        <v>4</v>
      </c>
      <c r="I16030" t="s">
        <v>21</v>
      </c>
      <c r="J16030" t="s">
        <v>22</v>
      </c>
      <c r="K16030" t="s">
        <v>62</v>
      </c>
      <c r="L16030">
        <v>8</v>
      </c>
      <c r="M16030" t="s">
        <v>143</v>
      </c>
      <c r="N16030" t="s">
        <v>92</v>
      </c>
      <c r="O16030">
        <v>7</v>
      </c>
    </row>
    <row r="16031" spans="1:15" x14ac:dyDescent="0.25">
      <c r="A16031">
        <v>26036</v>
      </c>
      <c r="B16031" s="1">
        <v>44973</v>
      </c>
      <c r="C16031" s="6">
        <v>0.29651620370370374</v>
      </c>
      <c r="D16031">
        <v>1</v>
      </c>
      <c r="E16031">
        <v>3</v>
      </c>
      <c r="F16031" t="s">
        <v>83</v>
      </c>
      <c r="G16031">
        <v>56</v>
      </c>
      <c r="H16031">
        <v>2.5499999999999998</v>
      </c>
      <c r="I16031" t="s">
        <v>21</v>
      </c>
      <c r="J16031" t="s">
        <v>22</v>
      </c>
      <c r="K16031" t="s">
        <v>36</v>
      </c>
      <c r="L16031">
        <v>2.5499999999999998</v>
      </c>
      <c r="M16031" t="s">
        <v>143</v>
      </c>
      <c r="N16031" t="s">
        <v>92</v>
      </c>
      <c r="O16031">
        <v>7</v>
      </c>
    </row>
    <row r="16032" spans="1:15" x14ac:dyDescent="0.25">
      <c r="A16032">
        <v>16060</v>
      </c>
      <c r="B16032" s="1">
        <v>44955</v>
      </c>
      <c r="C16032" s="6">
        <v>0.43456018518518519</v>
      </c>
      <c r="D16032">
        <v>1</v>
      </c>
      <c r="E16032">
        <v>3</v>
      </c>
      <c r="F16032" t="s">
        <v>83</v>
      </c>
      <c r="G16032">
        <v>52</v>
      </c>
      <c r="H16032">
        <v>2.5</v>
      </c>
      <c r="I16032" t="s">
        <v>21</v>
      </c>
      <c r="J16032" t="s">
        <v>22</v>
      </c>
      <c r="K16032" t="s">
        <v>87</v>
      </c>
      <c r="L16032">
        <v>2.5</v>
      </c>
      <c r="M16032" t="s">
        <v>19</v>
      </c>
      <c r="N16032" t="s">
        <v>20</v>
      </c>
      <c r="O16032">
        <v>10</v>
      </c>
    </row>
    <row r="16033" spans="1:15" x14ac:dyDescent="0.25">
      <c r="A16033">
        <v>26024</v>
      </c>
      <c r="B16033" s="1">
        <v>44973</v>
      </c>
      <c r="C16033" s="6">
        <v>0.29350694444444442</v>
      </c>
      <c r="D16033">
        <v>2</v>
      </c>
      <c r="E16033">
        <v>8</v>
      </c>
      <c r="F16033" t="s">
        <v>44</v>
      </c>
      <c r="G16033">
        <v>57</v>
      </c>
      <c r="H16033">
        <v>3.1</v>
      </c>
      <c r="I16033" t="s">
        <v>21</v>
      </c>
      <c r="J16033" t="s">
        <v>22</v>
      </c>
      <c r="K16033" t="s">
        <v>23</v>
      </c>
      <c r="L16033">
        <v>6.2</v>
      </c>
      <c r="M16033" t="s">
        <v>143</v>
      </c>
      <c r="N16033" t="s">
        <v>92</v>
      </c>
      <c r="O16033">
        <v>7</v>
      </c>
    </row>
    <row r="16034" spans="1:15" x14ac:dyDescent="0.25">
      <c r="A16034">
        <v>26016</v>
      </c>
      <c r="B16034" s="1">
        <v>44973</v>
      </c>
      <c r="C16034" s="6">
        <v>0.27925925925925926</v>
      </c>
      <c r="D16034">
        <v>2</v>
      </c>
      <c r="E16034">
        <v>8</v>
      </c>
      <c r="F16034" t="s">
        <v>44</v>
      </c>
      <c r="G16034">
        <v>53</v>
      </c>
      <c r="H16034">
        <v>3</v>
      </c>
      <c r="I16034" t="s">
        <v>21</v>
      </c>
      <c r="J16034" t="s">
        <v>22</v>
      </c>
      <c r="K16034" t="s">
        <v>75</v>
      </c>
      <c r="L16034">
        <v>6</v>
      </c>
      <c r="M16034" t="s">
        <v>143</v>
      </c>
      <c r="N16034" t="s">
        <v>92</v>
      </c>
      <c r="O16034">
        <v>6</v>
      </c>
    </row>
    <row r="16035" spans="1:15" x14ac:dyDescent="0.25">
      <c r="A16035">
        <v>26009</v>
      </c>
      <c r="B16035" s="1">
        <v>44973</v>
      </c>
      <c r="C16035" s="6">
        <v>0.27013888888888887</v>
      </c>
      <c r="D16035">
        <v>1</v>
      </c>
      <c r="E16035">
        <v>5</v>
      </c>
      <c r="F16035" t="s">
        <v>15</v>
      </c>
      <c r="G16035">
        <v>53</v>
      </c>
      <c r="H16035">
        <v>3</v>
      </c>
      <c r="I16035" t="s">
        <v>21</v>
      </c>
      <c r="J16035" t="s">
        <v>22</v>
      </c>
      <c r="K16035" t="s">
        <v>75</v>
      </c>
      <c r="L16035">
        <v>3</v>
      </c>
      <c r="M16035" t="s">
        <v>143</v>
      </c>
      <c r="N16035" t="s">
        <v>92</v>
      </c>
      <c r="O16035">
        <v>6</v>
      </c>
    </row>
    <row r="16036" spans="1:15" x14ac:dyDescent="0.25">
      <c r="A16036">
        <v>25999</v>
      </c>
      <c r="B16036" s="1">
        <v>44973</v>
      </c>
      <c r="C16036" s="6">
        <v>0.2528009259259259</v>
      </c>
      <c r="D16036">
        <v>1</v>
      </c>
      <c r="E16036">
        <v>5</v>
      </c>
      <c r="F16036" t="s">
        <v>15</v>
      </c>
      <c r="G16036">
        <v>52</v>
      </c>
      <c r="H16036">
        <v>2.5</v>
      </c>
      <c r="I16036" t="s">
        <v>21</v>
      </c>
      <c r="J16036" t="s">
        <v>22</v>
      </c>
      <c r="K16036" t="s">
        <v>87</v>
      </c>
      <c r="L16036">
        <v>2.5</v>
      </c>
      <c r="M16036" t="s">
        <v>143</v>
      </c>
      <c r="N16036" t="s">
        <v>92</v>
      </c>
      <c r="O16036">
        <v>6</v>
      </c>
    </row>
    <row r="16037" spans="1:15" x14ac:dyDescent="0.25">
      <c r="A16037">
        <v>25991</v>
      </c>
      <c r="B16037" s="1">
        <v>44972</v>
      </c>
      <c r="C16037" s="6">
        <v>0.81943287037037038</v>
      </c>
      <c r="D16037">
        <v>1</v>
      </c>
      <c r="E16037">
        <v>8</v>
      </c>
      <c r="F16037" t="s">
        <v>44</v>
      </c>
      <c r="G16037">
        <v>54</v>
      </c>
      <c r="H16037">
        <v>2.5</v>
      </c>
      <c r="I16037" t="s">
        <v>21</v>
      </c>
      <c r="J16037" t="s">
        <v>22</v>
      </c>
      <c r="K16037" t="s">
        <v>61</v>
      </c>
      <c r="L16037">
        <v>2.5</v>
      </c>
      <c r="M16037" t="s">
        <v>143</v>
      </c>
      <c r="N16037" t="s">
        <v>91</v>
      </c>
      <c r="O16037">
        <v>19</v>
      </c>
    </row>
    <row r="16038" spans="1:15" x14ac:dyDescent="0.25">
      <c r="A16038">
        <v>25986</v>
      </c>
      <c r="B16038" s="1">
        <v>44972</v>
      </c>
      <c r="C16038" s="6">
        <v>0.8037037037037037</v>
      </c>
      <c r="D16038">
        <v>1</v>
      </c>
      <c r="E16038">
        <v>8</v>
      </c>
      <c r="F16038" t="s">
        <v>44</v>
      </c>
      <c r="G16038">
        <v>55</v>
      </c>
      <c r="H16038">
        <v>4</v>
      </c>
      <c r="I16038" t="s">
        <v>21</v>
      </c>
      <c r="J16038" t="s">
        <v>22</v>
      </c>
      <c r="K16038" t="s">
        <v>62</v>
      </c>
      <c r="L16038">
        <v>4</v>
      </c>
      <c r="M16038" t="s">
        <v>143</v>
      </c>
      <c r="N16038" t="s">
        <v>91</v>
      </c>
      <c r="O16038">
        <v>19</v>
      </c>
    </row>
    <row r="16039" spans="1:15" x14ac:dyDescent="0.25">
      <c r="A16039">
        <v>25983</v>
      </c>
      <c r="B16039" s="1">
        <v>44972</v>
      </c>
      <c r="C16039" s="6">
        <v>0.79283564814814822</v>
      </c>
      <c r="D16039">
        <v>2</v>
      </c>
      <c r="E16039">
        <v>3</v>
      </c>
      <c r="F16039" t="s">
        <v>83</v>
      </c>
      <c r="G16039">
        <v>54</v>
      </c>
      <c r="H16039">
        <v>2.5</v>
      </c>
      <c r="I16039" t="s">
        <v>21</v>
      </c>
      <c r="J16039" t="s">
        <v>22</v>
      </c>
      <c r="K16039" t="s">
        <v>61</v>
      </c>
      <c r="L16039">
        <v>5</v>
      </c>
      <c r="M16039" t="s">
        <v>143</v>
      </c>
      <c r="N16039" t="s">
        <v>91</v>
      </c>
      <c r="O16039">
        <v>19</v>
      </c>
    </row>
    <row r="16040" spans="1:15" x14ac:dyDescent="0.25">
      <c r="A16040">
        <v>25978</v>
      </c>
      <c r="B16040" s="1">
        <v>44972</v>
      </c>
      <c r="C16040" s="6">
        <v>0.78269675925925919</v>
      </c>
      <c r="D16040">
        <v>1</v>
      </c>
      <c r="E16040">
        <v>3</v>
      </c>
      <c r="F16040" t="s">
        <v>83</v>
      </c>
      <c r="G16040">
        <v>54</v>
      </c>
      <c r="H16040">
        <v>2.5</v>
      </c>
      <c r="I16040" t="s">
        <v>21</v>
      </c>
      <c r="J16040" t="s">
        <v>22</v>
      </c>
      <c r="K16040" t="s">
        <v>61</v>
      </c>
      <c r="L16040">
        <v>2.5</v>
      </c>
      <c r="M16040" t="s">
        <v>143</v>
      </c>
      <c r="N16040" t="s">
        <v>91</v>
      </c>
      <c r="O16040">
        <v>18</v>
      </c>
    </row>
    <row r="16041" spans="1:15" x14ac:dyDescent="0.25">
      <c r="A16041">
        <v>25976</v>
      </c>
      <c r="B16041" s="1">
        <v>44972</v>
      </c>
      <c r="C16041" s="6">
        <v>0.78099537037037037</v>
      </c>
      <c r="D16041">
        <v>2</v>
      </c>
      <c r="E16041">
        <v>3</v>
      </c>
      <c r="F16041" t="s">
        <v>83</v>
      </c>
      <c r="G16041">
        <v>55</v>
      </c>
      <c r="H16041">
        <v>4</v>
      </c>
      <c r="I16041" t="s">
        <v>21</v>
      </c>
      <c r="J16041" t="s">
        <v>22</v>
      </c>
      <c r="K16041" t="s">
        <v>62</v>
      </c>
      <c r="L16041">
        <v>8</v>
      </c>
      <c r="M16041" t="s">
        <v>143</v>
      </c>
      <c r="N16041" t="s">
        <v>91</v>
      </c>
      <c r="O16041">
        <v>18</v>
      </c>
    </row>
    <row r="16042" spans="1:15" x14ac:dyDescent="0.25">
      <c r="A16042">
        <v>25964</v>
      </c>
      <c r="B16042" s="1">
        <v>44972</v>
      </c>
      <c r="C16042" s="6">
        <v>0.76885416666666673</v>
      </c>
      <c r="D16042">
        <v>2</v>
      </c>
      <c r="E16042">
        <v>8</v>
      </c>
      <c r="F16042" t="s">
        <v>44</v>
      </c>
      <c r="G16042">
        <v>57</v>
      </c>
      <c r="H16042">
        <v>3.1</v>
      </c>
      <c r="I16042" t="s">
        <v>21</v>
      </c>
      <c r="J16042" t="s">
        <v>22</v>
      </c>
      <c r="K16042" t="s">
        <v>23</v>
      </c>
      <c r="L16042">
        <v>6.2</v>
      </c>
      <c r="M16042" t="s">
        <v>143</v>
      </c>
      <c r="N16042" t="s">
        <v>91</v>
      </c>
      <c r="O16042">
        <v>18</v>
      </c>
    </row>
    <row r="16043" spans="1:15" x14ac:dyDescent="0.25">
      <c r="A16043">
        <v>16071</v>
      </c>
      <c r="B16043" s="1">
        <v>44955</v>
      </c>
      <c r="C16043" s="6">
        <v>0.44146990740740738</v>
      </c>
      <c r="D16043">
        <v>1</v>
      </c>
      <c r="E16043">
        <v>3</v>
      </c>
      <c r="F16043" t="s">
        <v>83</v>
      </c>
      <c r="G16043">
        <v>55</v>
      </c>
      <c r="H16043">
        <v>4</v>
      </c>
      <c r="I16043" t="s">
        <v>21</v>
      </c>
      <c r="J16043" t="s">
        <v>22</v>
      </c>
      <c r="K16043" t="s">
        <v>62</v>
      </c>
      <c r="L16043">
        <v>4</v>
      </c>
      <c r="M16043" t="s">
        <v>19</v>
      </c>
      <c r="N16043" t="s">
        <v>20</v>
      </c>
      <c r="O16043">
        <v>10</v>
      </c>
    </row>
    <row r="16044" spans="1:15" x14ac:dyDescent="0.25">
      <c r="A16044">
        <v>25962</v>
      </c>
      <c r="B16044" s="1">
        <v>44972</v>
      </c>
      <c r="C16044" s="6">
        <v>0.76635416666666656</v>
      </c>
      <c r="D16044">
        <v>1</v>
      </c>
      <c r="E16044">
        <v>5</v>
      </c>
      <c r="F16044" t="s">
        <v>15</v>
      </c>
      <c r="G16044">
        <v>57</v>
      </c>
      <c r="H16044">
        <v>3.1</v>
      </c>
      <c r="I16044" t="s">
        <v>21</v>
      </c>
      <c r="J16044" t="s">
        <v>22</v>
      </c>
      <c r="K16044" t="s">
        <v>23</v>
      </c>
      <c r="L16044">
        <v>3.1</v>
      </c>
      <c r="M16044" t="s">
        <v>143</v>
      </c>
      <c r="N16044" t="s">
        <v>91</v>
      </c>
      <c r="O16044">
        <v>18</v>
      </c>
    </row>
    <row r="16045" spans="1:15" x14ac:dyDescent="0.25">
      <c r="A16045">
        <v>16073</v>
      </c>
      <c r="B16045" s="1">
        <v>44955</v>
      </c>
      <c r="C16045" s="6">
        <v>0.44354166666666667</v>
      </c>
      <c r="D16045">
        <v>2</v>
      </c>
      <c r="E16045">
        <v>8</v>
      </c>
      <c r="F16045" t="s">
        <v>44</v>
      </c>
      <c r="G16045">
        <v>54</v>
      </c>
      <c r="H16045">
        <v>2.5</v>
      </c>
      <c r="I16045" t="s">
        <v>21</v>
      </c>
      <c r="J16045" t="s">
        <v>22</v>
      </c>
      <c r="K16045" t="s">
        <v>61</v>
      </c>
      <c r="L16045">
        <v>5</v>
      </c>
      <c r="M16045" t="s">
        <v>19</v>
      </c>
      <c r="N16045" t="s">
        <v>20</v>
      </c>
      <c r="O16045">
        <v>10</v>
      </c>
    </row>
    <row r="16046" spans="1:15" x14ac:dyDescent="0.25">
      <c r="A16046">
        <v>25942</v>
      </c>
      <c r="B16046" s="1">
        <v>44972</v>
      </c>
      <c r="C16046" s="6">
        <v>0.74807870370370377</v>
      </c>
      <c r="D16046">
        <v>1</v>
      </c>
      <c r="E16046">
        <v>3</v>
      </c>
      <c r="F16046" t="s">
        <v>83</v>
      </c>
      <c r="G16046">
        <v>57</v>
      </c>
      <c r="H16046">
        <v>3.1</v>
      </c>
      <c r="I16046" t="s">
        <v>21</v>
      </c>
      <c r="J16046" t="s">
        <v>22</v>
      </c>
      <c r="K16046" t="s">
        <v>23</v>
      </c>
      <c r="L16046">
        <v>3.1</v>
      </c>
      <c r="M16046" t="s">
        <v>143</v>
      </c>
      <c r="N16046" t="s">
        <v>91</v>
      </c>
      <c r="O16046">
        <v>17</v>
      </c>
    </row>
    <row r="16047" spans="1:15" x14ac:dyDescent="0.25">
      <c r="A16047">
        <v>25932</v>
      </c>
      <c r="B16047" s="1">
        <v>44972</v>
      </c>
      <c r="C16047" s="6">
        <v>0.7235300925925926</v>
      </c>
      <c r="D16047">
        <v>2</v>
      </c>
      <c r="E16047">
        <v>8</v>
      </c>
      <c r="F16047" t="s">
        <v>44</v>
      </c>
      <c r="G16047">
        <v>53</v>
      </c>
      <c r="H16047">
        <v>3</v>
      </c>
      <c r="I16047" t="s">
        <v>21</v>
      </c>
      <c r="J16047" t="s">
        <v>22</v>
      </c>
      <c r="K16047" t="s">
        <v>75</v>
      </c>
      <c r="L16047">
        <v>6</v>
      </c>
      <c r="M16047" t="s">
        <v>143</v>
      </c>
      <c r="N16047" t="s">
        <v>91</v>
      </c>
      <c r="O16047">
        <v>17</v>
      </c>
    </row>
    <row r="16048" spans="1:15" x14ac:dyDescent="0.25">
      <c r="A16048">
        <v>25926</v>
      </c>
      <c r="B16048" s="1">
        <v>44972</v>
      </c>
      <c r="C16048" s="6">
        <v>0.70810185185185182</v>
      </c>
      <c r="D16048">
        <v>2</v>
      </c>
      <c r="E16048">
        <v>3</v>
      </c>
      <c r="F16048" t="s">
        <v>83</v>
      </c>
      <c r="G16048">
        <v>57</v>
      </c>
      <c r="H16048">
        <v>3.1</v>
      </c>
      <c r="I16048" t="s">
        <v>21</v>
      </c>
      <c r="J16048" t="s">
        <v>22</v>
      </c>
      <c r="K16048" t="s">
        <v>23</v>
      </c>
      <c r="L16048">
        <v>6.2</v>
      </c>
      <c r="M16048" t="s">
        <v>143</v>
      </c>
      <c r="N16048" t="s">
        <v>91</v>
      </c>
      <c r="O16048">
        <v>16</v>
      </c>
    </row>
    <row r="16049" spans="1:15" x14ac:dyDescent="0.25">
      <c r="A16049">
        <v>25919</v>
      </c>
      <c r="B16049" s="1">
        <v>44972</v>
      </c>
      <c r="C16049" s="6">
        <v>0.69974537037037043</v>
      </c>
      <c r="D16049">
        <v>1</v>
      </c>
      <c r="E16049">
        <v>3</v>
      </c>
      <c r="F16049" t="s">
        <v>83</v>
      </c>
      <c r="G16049">
        <v>56</v>
      </c>
      <c r="H16049">
        <v>2.5499999999999998</v>
      </c>
      <c r="I16049" t="s">
        <v>21</v>
      </c>
      <c r="J16049" t="s">
        <v>22</v>
      </c>
      <c r="K16049" t="s">
        <v>36</v>
      </c>
      <c r="L16049">
        <v>2.5499999999999998</v>
      </c>
      <c r="M16049" t="s">
        <v>143</v>
      </c>
      <c r="N16049" t="s">
        <v>91</v>
      </c>
      <c r="O16049">
        <v>16</v>
      </c>
    </row>
    <row r="16050" spans="1:15" x14ac:dyDescent="0.25">
      <c r="A16050">
        <v>25915</v>
      </c>
      <c r="B16050" s="1">
        <v>44972</v>
      </c>
      <c r="C16050" s="6">
        <v>0.69179398148148152</v>
      </c>
      <c r="D16050">
        <v>2</v>
      </c>
      <c r="E16050">
        <v>3</v>
      </c>
      <c r="F16050" t="s">
        <v>83</v>
      </c>
      <c r="G16050">
        <v>57</v>
      </c>
      <c r="H16050">
        <v>3.1</v>
      </c>
      <c r="I16050" t="s">
        <v>21</v>
      </c>
      <c r="J16050" t="s">
        <v>22</v>
      </c>
      <c r="K16050" t="s">
        <v>23</v>
      </c>
      <c r="L16050">
        <v>6.2</v>
      </c>
      <c r="M16050" t="s">
        <v>143</v>
      </c>
      <c r="N16050" t="s">
        <v>91</v>
      </c>
      <c r="O16050">
        <v>16</v>
      </c>
    </row>
    <row r="16051" spans="1:15" x14ac:dyDescent="0.25">
      <c r="A16051">
        <v>16079</v>
      </c>
      <c r="B16051" s="1">
        <v>44955</v>
      </c>
      <c r="C16051" s="6">
        <v>0.45515046296296297</v>
      </c>
      <c r="D16051">
        <v>1</v>
      </c>
      <c r="E16051">
        <v>3</v>
      </c>
      <c r="F16051" t="s">
        <v>83</v>
      </c>
      <c r="G16051">
        <v>52</v>
      </c>
      <c r="H16051">
        <v>2.5</v>
      </c>
      <c r="I16051" t="s">
        <v>21</v>
      </c>
      <c r="J16051" t="s">
        <v>22</v>
      </c>
      <c r="K16051" t="s">
        <v>87</v>
      </c>
      <c r="L16051">
        <v>2.5</v>
      </c>
      <c r="M16051" t="s">
        <v>19</v>
      </c>
      <c r="N16051" t="s">
        <v>20</v>
      </c>
      <c r="O16051">
        <v>10</v>
      </c>
    </row>
    <row r="16052" spans="1:15" x14ac:dyDescent="0.25">
      <c r="A16052">
        <v>25909</v>
      </c>
      <c r="B16052" s="1">
        <v>44972</v>
      </c>
      <c r="C16052" s="6">
        <v>0.68582175925925926</v>
      </c>
      <c r="D16052">
        <v>1</v>
      </c>
      <c r="E16052">
        <v>5</v>
      </c>
      <c r="F16052" t="s">
        <v>15</v>
      </c>
      <c r="G16052">
        <v>57</v>
      </c>
      <c r="H16052">
        <v>3.1</v>
      </c>
      <c r="I16052" t="s">
        <v>21</v>
      </c>
      <c r="J16052" t="s">
        <v>22</v>
      </c>
      <c r="K16052" t="s">
        <v>23</v>
      </c>
      <c r="L16052">
        <v>3.1</v>
      </c>
      <c r="M16052" t="s">
        <v>143</v>
      </c>
      <c r="N16052" t="s">
        <v>91</v>
      </c>
      <c r="O16052">
        <v>16</v>
      </c>
    </row>
    <row r="16053" spans="1:15" x14ac:dyDescent="0.25">
      <c r="A16053">
        <v>25897</v>
      </c>
      <c r="B16053" s="1">
        <v>44972</v>
      </c>
      <c r="C16053" s="6">
        <v>0.66310185185185189</v>
      </c>
      <c r="D16053">
        <v>1</v>
      </c>
      <c r="E16053">
        <v>5</v>
      </c>
      <c r="F16053" t="s">
        <v>15</v>
      </c>
      <c r="G16053">
        <v>54</v>
      </c>
      <c r="H16053">
        <v>2.5</v>
      </c>
      <c r="I16053" t="s">
        <v>21</v>
      </c>
      <c r="J16053" t="s">
        <v>22</v>
      </c>
      <c r="K16053" t="s">
        <v>61</v>
      </c>
      <c r="L16053">
        <v>2.5</v>
      </c>
      <c r="M16053" t="s">
        <v>143</v>
      </c>
      <c r="N16053" t="s">
        <v>91</v>
      </c>
      <c r="O16053">
        <v>15</v>
      </c>
    </row>
    <row r="16054" spans="1:15" x14ac:dyDescent="0.25">
      <c r="A16054">
        <v>25889</v>
      </c>
      <c r="B16054" s="1">
        <v>44972</v>
      </c>
      <c r="C16054" s="6">
        <v>0.65630787037037031</v>
      </c>
      <c r="D16054">
        <v>1</v>
      </c>
      <c r="E16054">
        <v>5</v>
      </c>
      <c r="F16054" t="s">
        <v>15</v>
      </c>
      <c r="G16054">
        <v>54</v>
      </c>
      <c r="H16054">
        <v>2.5</v>
      </c>
      <c r="I16054" t="s">
        <v>21</v>
      </c>
      <c r="J16054" t="s">
        <v>22</v>
      </c>
      <c r="K16054" t="s">
        <v>61</v>
      </c>
      <c r="L16054">
        <v>2.5</v>
      </c>
      <c r="M16054" t="s">
        <v>143</v>
      </c>
      <c r="N16054" t="s">
        <v>91</v>
      </c>
      <c r="O16054">
        <v>15</v>
      </c>
    </row>
    <row r="16055" spans="1:15" x14ac:dyDescent="0.25">
      <c r="A16055">
        <v>25883</v>
      </c>
      <c r="B16055" s="1">
        <v>44972</v>
      </c>
      <c r="C16055" s="6">
        <v>0.64866898148148155</v>
      </c>
      <c r="D16055">
        <v>1</v>
      </c>
      <c r="E16055">
        <v>5</v>
      </c>
      <c r="F16055" t="s">
        <v>15</v>
      </c>
      <c r="G16055">
        <v>53</v>
      </c>
      <c r="H16055">
        <v>3</v>
      </c>
      <c r="I16055" t="s">
        <v>21</v>
      </c>
      <c r="J16055" t="s">
        <v>22</v>
      </c>
      <c r="K16055" t="s">
        <v>75</v>
      </c>
      <c r="L16055">
        <v>3</v>
      </c>
      <c r="M16055" t="s">
        <v>143</v>
      </c>
      <c r="N16055" t="s">
        <v>91</v>
      </c>
      <c r="O16055">
        <v>15</v>
      </c>
    </row>
    <row r="16056" spans="1:15" x14ac:dyDescent="0.25">
      <c r="A16056">
        <v>16084</v>
      </c>
      <c r="B16056" s="1">
        <v>44955</v>
      </c>
      <c r="C16056" s="6">
        <v>0.45765046296296297</v>
      </c>
      <c r="D16056">
        <v>2</v>
      </c>
      <c r="E16056">
        <v>8</v>
      </c>
      <c r="F16056" t="s">
        <v>44</v>
      </c>
      <c r="G16056">
        <v>55</v>
      </c>
      <c r="H16056">
        <v>4</v>
      </c>
      <c r="I16056" t="s">
        <v>21</v>
      </c>
      <c r="J16056" t="s">
        <v>22</v>
      </c>
      <c r="K16056" t="s">
        <v>62</v>
      </c>
      <c r="L16056">
        <v>8</v>
      </c>
      <c r="M16056" t="s">
        <v>19</v>
      </c>
      <c r="N16056" t="s">
        <v>20</v>
      </c>
      <c r="O16056">
        <v>10</v>
      </c>
    </row>
    <row r="16057" spans="1:15" x14ac:dyDescent="0.25">
      <c r="A16057">
        <v>25880</v>
      </c>
      <c r="B16057" s="1">
        <v>44972</v>
      </c>
      <c r="C16057" s="6">
        <v>0.64145833333333335</v>
      </c>
      <c r="D16057">
        <v>1</v>
      </c>
      <c r="E16057">
        <v>5</v>
      </c>
      <c r="F16057" t="s">
        <v>15</v>
      </c>
      <c r="G16057">
        <v>55</v>
      </c>
      <c r="H16057">
        <v>4</v>
      </c>
      <c r="I16057" t="s">
        <v>21</v>
      </c>
      <c r="J16057" t="s">
        <v>22</v>
      </c>
      <c r="K16057" t="s">
        <v>62</v>
      </c>
      <c r="L16057">
        <v>4</v>
      </c>
      <c r="M16057" t="s">
        <v>143</v>
      </c>
      <c r="N16057" t="s">
        <v>91</v>
      </c>
      <c r="O16057">
        <v>15</v>
      </c>
    </row>
    <row r="16058" spans="1:15" x14ac:dyDescent="0.25">
      <c r="A16058">
        <v>25872</v>
      </c>
      <c r="B16058" s="1">
        <v>44972</v>
      </c>
      <c r="C16058" s="6">
        <v>0.62291666666666667</v>
      </c>
      <c r="D16058">
        <v>2</v>
      </c>
      <c r="E16058">
        <v>8</v>
      </c>
      <c r="F16058" t="s">
        <v>44</v>
      </c>
      <c r="G16058">
        <v>54</v>
      </c>
      <c r="H16058">
        <v>2.5</v>
      </c>
      <c r="I16058" t="s">
        <v>21</v>
      </c>
      <c r="J16058" t="s">
        <v>22</v>
      </c>
      <c r="K16058" t="s">
        <v>61</v>
      </c>
      <c r="L16058">
        <v>5</v>
      </c>
      <c r="M16058" t="s">
        <v>143</v>
      </c>
      <c r="N16058" t="s">
        <v>91</v>
      </c>
      <c r="O16058">
        <v>14</v>
      </c>
    </row>
    <row r="16059" spans="1:15" x14ac:dyDescent="0.25">
      <c r="A16059">
        <v>25843</v>
      </c>
      <c r="B16059" s="1">
        <v>44972</v>
      </c>
      <c r="C16059" s="6">
        <v>0.57881944444444444</v>
      </c>
      <c r="D16059">
        <v>1</v>
      </c>
      <c r="E16059">
        <v>3</v>
      </c>
      <c r="F16059" t="s">
        <v>83</v>
      </c>
      <c r="G16059">
        <v>55</v>
      </c>
      <c r="H16059">
        <v>4</v>
      </c>
      <c r="I16059" t="s">
        <v>21</v>
      </c>
      <c r="J16059" t="s">
        <v>22</v>
      </c>
      <c r="K16059" t="s">
        <v>62</v>
      </c>
      <c r="L16059">
        <v>4</v>
      </c>
      <c r="M16059" t="s">
        <v>143</v>
      </c>
      <c r="N16059" t="s">
        <v>91</v>
      </c>
      <c r="O16059">
        <v>13</v>
      </c>
    </row>
    <row r="16060" spans="1:15" x14ac:dyDescent="0.25">
      <c r="A16060">
        <v>25842</v>
      </c>
      <c r="B16060" s="1">
        <v>44972</v>
      </c>
      <c r="C16060" s="6">
        <v>0.57753472222222224</v>
      </c>
      <c r="D16060">
        <v>1</v>
      </c>
      <c r="E16060">
        <v>3</v>
      </c>
      <c r="F16060" t="s">
        <v>83</v>
      </c>
      <c r="G16060">
        <v>54</v>
      </c>
      <c r="H16060">
        <v>2.5</v>
      </c>
      <c r="I16060" t="s">
        <v>21</v>
      </c>
      <c r="J16060" t="s">
        <v>22</v>
      </c>
      <c r="K16060" t="s">
        <v>61</v>
      </c>
      <c r="L16060">
        <v>2.5</v>
      </c>
      <c r="M16060" t="s">
        <v>143</v>
      </c>
      <c r="N16060" t="s">
        <v>91</v>
      </c>
      <c r="O16060">
        <v>13</v>
      </c>
    </row>
    <row r="16061" spans="1:15" x14ac:dyDescent="0.25">
      <c r="A16061">
        <v>25840</v>
      </c>
      <c r="B16061" s="1">
        <v>44972</v>
      </c>
      <c r="C16061" s="6">
        <v>0.57472222222222225</v>
      </c>
      <c r="D16061">
        <v>1</v>
      </c>
      <c r="E16061">
        <v>5</v>
      </c>
      <c r="F16061" t="s">
        <v>15</v>
      </c>
      <c r="G16061">
        <v>53</v>
      </c>
      <c r="H16061">
        <v>3</v>
      </c>
      <c r="I16061" t="s">
        <v>21</v>
      </c>
      <c r="J16061" t="s">
        <v>22</v>
      </c>
      <c r="K16061" t="s">
        <v>75</v>
      </c>
      <c r="L16061">
        <v>3</v>
      </c>
      <c r="M16061" t="s">
        <v>143</v>
      </c>
      <c r="N16061" t="s">
        <v>91</v>
      </c>
      <c r="O16061">
        <v>13</v>
      </c>
    </row>
    <row r="16062" spans="1:15" x14ac:dyDescent="0.25">
      <c r="A16062">
        <v>25826</v>
      </c>
      <c r="B16062" s="1">
        <v>44972</v>
      </c>
      <c r="C16062" s="6">
        <v>0.56104166666666666</v>
      </c>
      <c r="D16062">
        <v>1</v>
      </c>
      <c r="E16062">
        <v>3</v>
      </c>
      <c r="F16062" t="s">
        <v>83</v>
      </c>
      <c r="G16062">
        <v>57</v>
      </c>
      <c r="H16062">
        <v>3.1</v>
      </c>
      <c r="I16062" t="s">
        <v>21</v>
      </c>
      <c r="J16062" t="s">
        <v>22</v>
      </c>
      <c r="K16062" t="s">
        <v>23</v>
      </c>
      <c r="L16062">
        <v>3.1</v>
      </c>
      <c r="M16062" t="s">
        <v>143</v>
      </c>
      <c r="N16062" t="s">
        <v>91</v>
      </c>
      <c r="O16062">
        <v>13</v>
      </c>
    </row>
    <row r="16063" spans="1:15" x14ac:dyDescent="0.25">
      <c r="A16063">
        <v>25813</v>
      </c>
      <c r="B16063" s="1">
        <v>44972</v>
      </c>
      <c r="C16063" s="6">
        <v>0.5285185185185185</v>
      </c>
      <c r="D16063">
        <v>2</v>
      </c>
      <c r="E16063">
        <v>5</v>
      </c>
      <c r="F16063" t="s">
        <v>15</v>
      </c>
      <c r="G16063">
        <v>54</v>
      </c>
      <c r="H16063">
        <v>2.5</v>
      </c>
      <c r="I16063" t="s">
        <v>21</v>
      </c>
      <c r="J16063" t="s">
        <v>22</v>
      </c>
      <c r="K16063" t="s">
        <v>61</v>
      </c>
      <c r="L16063">
        <v>5</v>
      </c>
      <c r="M16063" t="s">
        <v>143</v>
      </c>
      <c r="N16063" t="s">
        <v>91</v>
      </c>
      <c r="O16063">
        <v>12</v>
      </c>
    </row>
    <row r="16064" spans="1:15" x14ac:dyDescent="0.25">
      <c r="A16064">
        <v>25809</v>
      </c>
      <c r="B16064" s="1">
        <v>44972</v>
      </c>
      <c r="C16064" s="6">
        <v>0.51802083333333326</v>
      </c>
      <c r="D16064">
        <v>2</v>
      </c>
      <c r="E16064">
        <v>3</v>
      </c>
      <c r="F16064" t="s">
        <v>83</v>
      </c>
      <c r="G16064">
        <v>56</v>
      </c>
      <c r="H16064">
        <v>2.5499999999999998</v>
      </c>
      <c r="I16064" t="s">
        <v>21</v>
      </c>
      <c r="J16064" t="s">
        <v>22</v>
      </c>
      <c r="K16064" t="s">
        <v>36</v>
      </c>
      <c r="L16064">
        <v>5.0999999999999996</v>
      </c>
      <c r="M16064" t="s">
        <v>143</v>
      </c>
      <c r="N16064" t="s">
        <v>91</v>
      </c>
      <c r="O16064">
        <v>12</v>
      </c>
    </row>
    <row r="16065" spans="1:15" x14ac:dyDescent="0.25">
      <c r="A16065">
        <v>25802</v>
      </c>
      <c r="B16065" s="1">
        <v>44972</v>
      </c>
      <c r="C16065" s="6">
        <v>0.50846064814814818</v>
      </c>
      <c r="D16065">
        <v>2</v>
      </c>
      <c r="E16065">
        <v>8</v>
      </c>
      <c r="F16065" t="s">
        <v>44</v>
      </c>
      <c r="G16065">
        <v>57</v>
      </c>
      <c r="H16065">
        <v>3.1</v>
      </c>
      <c r="I16065" t="s">
        <v>21</v>
      </c>
      <c r="J16065" t="s">
        <v>22</v>
      </c>
      <c r="K16065" t="s">
        <v>23</v>
      </c>
      <c r="L16065">
        <v>6.2</v>
      </c>
      <c r="M16065" t="s">
        <v>143</v>
      </c>
      <c r="N16065" t="s">
        <v>91</v>
      </c>
      <c r="O16065">
        <v>12</v>
      </c>
    </row>
    <row r="16066" spans="1:15" x14ac:dyDescent="0.25">
      <c r="A16066">
        <v>16094</v>
      </c>
      <c r="B16066" s="1">
        <v>44955</v>
      </c>
      <c r="C16066" s="6">
        <v>0.46305555555555555</v>
      </c>
      <c r="D16066">
        <v>1</v>
      </c>
      <c r="E16066">
        <v>3</v>
      </c>
      <c r="F16066" t="s">
        <v>83</v>
      </c>
      <c r="G16066">
        <v>53</v>
      </c>
      <c r="H16066">
        <v>3</v>
      </c>
      <c r="I16066" t="s">
        <v>21</v>
      </c>
      <c r="J16066" t="s">
        <v>22</v>
      </c>
      <c r="K16066" t="s">
        <v>75</v>
      </c>
      <c r="L16066">
        <v>3</v>
      </c>
      <c r="M16066" t="s">
        <v>19</v>
      </c>
      <c r="N16066" t="s">
        <v>20</v>
      </c>
      <c r="O16066">
        <v>11</v>
      </c>
    </row>
    <row r="16067" spans="1:15" x14ac:dyDescent="0.25">
      <c r="A16067">
        <v>25787</v>
      </c>
      <c r="B16067" s="1">
        <v>44972</v>
      </c>
      <c r="C16067" s="6">
        <v>0.49114583333333334</v>
      </c>
      <c r="D16067">
        <v>1</v>
      </c>
      <c r="E16067">
        <v>5</v>
      </c>
      <c r="F16067" t="s">
        <v>15</v>
      </c>
      <c r="G16067">
        <v>55</v>
      </c>
      <c r="H16067">
        <v>4</v>
      </c>
      <c r="I16067" t="s">
        <v>21</v>
      </c>
      <c r="J16067" t="s">
        <v>22</v>
      </c>
      <c r="K16067" t="s">
        <v>62</v>
      </c>
      <c r="L16067">
        <v>4</v>
      </c>
      <c r="M16067" t="s">
        <v>143</v>
      </c>
      <c r="N16067" t="s">
        <v>91</v>
      </c>
      <c r="O16067">
        <v>11</v>
      </c>
    </row>
    <row r="16068" spans="1:15" x14ac:dyDescent="0.25">
      <c r="A16068">
        <v>25776</v>
      </c>
      <c r="B16068" s="1">
        <v>44972</v>
      </c>
      <c r="C16068" s="6">
        <v>0.46741898148148148</v>
      </c>
      <c r="D16068">
        <v>2</v>
      </c>
      <c r="E16068">
        <v>8</v>
      </c>
      <c r="F16068" t="s">
        <v>44</v>
      </c>
      <c r="G16068">
        <v>55</v>
      </c>
      <c r="H16068">
        <v>4</v>
      </c>
      <c r="I16068" t="s">
        <v>21</v>
      </c>
      <c r="J16068" t="s">
        <v>22</v>
      </c>
      <c r="K16068" t="s">
        <v>62</v>
      </c>
      <c r="L16068">
        <v>8</v>
      </c>
      <c r="M16068" t="s">
        <v>143</v>
      </c>
      <c r="N16068" t="s">
        <v>91</v>
      </c>
      <c r="O16068">
        <v>11</v>
      </c>
    </row>
    <row r="16069" spans="1:15" x14ac:dyDescent="0.25">
      <c r="A16069">
        <v>25765</v>
      </c>
      <c r="B16069" s="1">
        <v>44972</v>
      </c>
      <c r="C16069" s="6">
        <v>0.45701388888888889</v>
      </c>
      <c r="D16069">
        <v>1</v>
      </c>
      <c r="E16069">
        <v>3</v>
      </c>
      <c r="F16069" t="s">
        <v>83</v>
      </c>
      <c r="G16069">
        <v>57</v>
      </c>
      <c r="H16069">
        <v>3.1</v>
      </c>
      <c r="I16069" t="s">
        <v>21</v>
      </c>
      <c r="J16069" t="s">
        <v>22</v>
      </c>
      <c r="K16069" t="s">
        <v>23</v>
      </c>
      <c r="L16069">
        <v>3.1</v>
      </c>
      <c r="M16069" t="s">
        <v>143</v>
      </c>
      <c r="N16069" t="s">
        <v>91</v>
      </c>
      <c r="O16069">
        <v>10</v>
      </c>
    </row>
    <row r="16070" spans="1:15" x14ac:dyDescent="0.25">
      <c r="A16070">
        <v>25751</v>
      </c>
      <c r="B16070" s="1">
        <v>44972</v>
      </c>
      <c r="C16070" s="6">
        <v>0.4503240740740741</v>
      </c>
      <c r="D16070">
        <v>1</v>
      </c>
      <c r="E16070">
        <v>8</v>
      </c>
      <c r="F16070" t="s">
        <v>44</v>
      </c>
      <c r="G16070">
        <v>55</v>
      </c>
      <c r="H16070">
        <v>4</v>
      </c>
      <c r="I16070" t="s">
        <v>21</v>
      </c>
      <c r="J16070" t="s">
        <v>22</v>
      </c>
      <c r="K16070" t="s">
        <v>62</v>
      </c>
      <c r="L16070">
        <v>4</v>
      </c>
      <c r="M16070" t="s">
        <v>143</v>
      </c>
      <c r="N16070" t="s">
        <v>91</v>
      </c>
      <c r="O16070">
        <v>10</v>
      </c>
    </row>
    <row r="16071" spans="1:15" x14ac:dyDescent="0.25">
      <c r="A16071">
        <v>25749</v>
      </c>
      <c r="B16071" s="1">
        <v>44972</v>
      </c>
      <c r="C16071" s="6">
        <v>0.44991898148148146</v>
      </c>
      <c r="D16071">
        <v>2</v>
      </c>
      <c r="E16071">
        <v>8</v>
      </c>
      <c r="F16071" t="s">
        <v>44</v>
      </c>
      <c r="G16071">
        <v>54</v>
      </c>
      <c r="H16071">
        <v>2.5</v>
      </c>
      <c r="I16071" t="s">
        <v>21</v>
      </c>
      <c r="J16071" t="s">
        <v>22</v>
      </c>
      <c r="K16071" t="s">
        <v>61</v>
      </c>
      <c r="L16071">
        <v>5</v>
      </c>
      <c r="M16071" t="s">
        <v>143</v>
      </c>
      <c r="N16071" t="s">
        <v>91</v>
      </c>
      <c r="O16071">
        <v>10</v>
      </c>
    </row>
    <row r="16072" spans="1:15" x14ac:dyDescent="0.25">
      <c r="A16072">
        <v>25748</v>
      </c>
      <c r="B16072" s="1">
        <v>44972</v>
      </c>
      <c r="C16072" s="6">
        <v>0.44886574074074076</v>
      </c>
      <c r="D16072">
        <v>2</v>
      </c>
      <c r="E16072">
        <v>8</v>
      </c>
      <c r="F16072" t="s">
        <v>44</v>
      </c>
      <c r="G16072">
        <v>53</v>
      </c>
      <c r="H16072">
        <v>3</v>
      </c>
      <c r="I16072" t="s">
        <v>21</v>
      </c>
      <c r="J16072" t="s">
        <v>22</v>
      </c>
      <c r="K16072" t="s">
        <v>75</v>
      </c>
      <c r="L16072">
        <v>6</v>
      </c>
      <c r="M16072" t="s">
        <v>143</v>
      </c>
      <c r="N16072" t="s">
        <v>91</v>
      </c>
      <c r="O16072">
        <v>10</v>
      </c>
    </row>
    <row r="16073" spans="1:15" x14ac:dyDescent="0.25">
      <c r="A16073">
        <v>25725</v>
      </c>
      <c r="B16073" s="1">
        <v>44972</v>
      </c>
      <c r="C16073" s="6">
        <v>0.43820601851851854</v>
      </c>
      <c r="D16073">
        <v>2</v>
      </c>
      <c r="E16073">
        <v>3</v>
      </c>
      <c r="F16073" t="s">
        <v>83</v>
      </c>
      <c r="G16073">
        <v>54</v>
      </c>
      <c r="H16073">
        <v>2.5</v>
      </c>
      <c r="I16073" t="s">
        <v>21</v>
      </c>
      <c r="J16073" t="s">
        <v>22</v>
      </c>
      <c r="K16073" t="s">
        <v>61</v>
      </c>
      <c r="L16073">
        <v>5</v>
      </c>
      <c r="M16073" t="s">
        <v>143</v>
      </c>
      <c r="N16073" t="s">
        <v>91</v>
      </c>
      <c r="O16073">
        <v>10</v>
      </c>
    </row>
    <row r="16074" spans="1:15" x14ac:dyDescent="0.25">
      <c r="A16074">
        <v>25724</v>
      </c>
      <c r="B16074" s="1">
        <v>44972</v>
      </c>
      <c r="C16074" s="6">
        <v>0.43809027777777776</v>
      </c>
      <c r="D16074">
        <v>2</v>
      </c>
      <c r="E16074">
        <v>3</v>
      </c>
      <c r="F16074" t="s">
        <v>83</v>
      </c>
      <c r="G16074">
        <v>54</v>
      </c>
      <c r="H16074">
        <v>2.5</v>
      </c>
      <c r="I16074" t="s">
        <v>21</v>
      </c>
      <c r="J16074" t="s">
        <v>22</v>
      </c>
      <c r="K16074" t="s">
        <v>61</v>
      </c>
      <c r="L16074">
        <v>5</v>
      </c>
      <c r="M16074" t="s">
        <v>143</v>
      </c>
      <c r="N16074" t="s">
        <v>91</v>
      </c>
      <c r="O16074">
        <v>10</v>
      </c>
    </row>
    <row r="16075" spans="1:15" x14ac:dyDescent="0.25">
      <c r="A16075">
        <v>25713</v>
      </c>
      <c r="B16075" s="1">
        <v>44972</v>
      </c>
      <c r="C16075" s="6">
        <v>0.43557870370370372</v>
      </c>
      <c r="D16075">
        <v>1</v>
      </c>
      <c r="E16075">
        <v>5</v>
      </c>
      <c r="F16075" t="s">
        <v>15</v>
      </c>
      <c r="G16075">
        <v>53</v>
      </c>
      <c r="H16075">
        <v>3</v>
      </c>
      <c r="I16075" t="s">
        <v>21</v>
      </c>
      <c r="J16075" t="s">
        <v>22</v>
      </c>
      <c r="K16075" t="s">
        <v>75</v>
      </c>
      <c r="L16075">
        <v>3</v>
      </c>
      <c r="M16075" t="s">
        <v>143</v>
      </c>
      <c r="N16075" t="s">
        <v>91</v>
      </c>
      <c r="O16075">
        <v>10</v>
      </c>
    </row>
    <row r="16076" spans="1:15" x14ac:dyDescent="0.25">
      <c r="A16076">
        <v>25694</v>
      </c>
      <c r="B16076" s="1">
        <v>44972</v>
      </c>
      <c r="C16076" s="6">
        <v>0.42275462962962962</v>
      </c>
      <c r="D16076">
        <v>2</v>
      </c>
      <c r="E16076">
        <v>3</v>
      </c>
      <c r="F16076" t="s">
        <v>83</v>
      </c>
      <c r="G16076">
        <v>53</v>
      </c>
      <c r="H16076">
        <v>3</v>
      </c>
      <c r="I16076" t="s">
        <v>21</v>
      </c>
      <c r="J16076" t="s">
        <v>22</v>
      </c>
      <c r="K16076" t="s">
        <v>75</v>
      </c>
      <c r="L16076">
        <v>6</v>
      </c>
      <c r="M16076" t="s">
        <v>143</v>
      </c>
      <c r="N16076" t="s">
        <v>91</v>
      </c>
      <c r="O16076">
        <v>10</v>
      </c>
    </row>
    <row r="16077" spans="1:15" x14ac:dyDescent="0.25">
      <c r="A16077">
        <v>25692</v>
      </c>
      <c r="B16077" s="1">
        <v>44972</v>
      </c>
      <c r="C16077" s="6">
        <v>0.42250000000000004</v>
      </c>
      <c r="D16077">
        <v>1</v>
      </c>
      <c r="E16077">
        <v>5</v>
      </c>
      <c r="F16077" t="s">
        <v>15</v>
      </c>
      <c r="G16077">
        <v>57</v>
      </c>
      <c r="H16077">
        <v>3.1</v>
      </c>
      <c r="I16077" t="s">
        <v>21</v>
      </c>
      <c r="J16077" t="s">
        <v>22</v>
      </c>
      <c r="K16077" t="s">
        <v>23</v>
      </c>
      <c r="L16077">
        <v>3.1</v>
      </c>
      <c r="M16077" t="s">
        <v>143</v>
      </c>
      <c r="N16077" t="s">
        <v>91</v>
      </c>
      <c r="O16077">
        <v>10</v>
      </c>
    </row>
    <row r="16078" spans="1:15" x14ac:dyDescent="0.25">
      <c r="A16078">
        <v>16106</v>
      </c>
      <c r="B16078" s="1">
        <v>44955</v>
      </c>
      <c r="C16078" s="6">
        <v>0.48395833333333332</v>
      </c>
      <c r="D16078">
        <v>1</v>
      </c>
      <c r="E16078">
        <v>8</v>
      </c>
      <c r="F16078" t="s">
        <v>44</v>
      </c>
      <c r="G16078">
        <v>54</v>
      </c>
      <c r="H16078">
        <v>2.5</v>
      </c>
      <c r="I16078" t="s">
        <v>21</v>
      </c>
      <c r="J16078" t="s">
        <v>22</v>
      </c>
      <c r="K16078" t="s">
        <v>61</v>
      </c>
      <c r="L16078">
        <v>2.5</v>
      </c>
      <c r="M16078" t="s">
        <v>19</v>
      </c>
      <c r="N16078" t="s">
        <v>20</v>
      </c>
      <c r="O16078">
        <v>11</v>
      </c>
    </row>
    <row r="16079" spans="1:15" x14ac:dyDescent="0.25">
      <c r="A16079">
        <v>25672</v>
      </c>
      <c r="B16079" s="1">
        <v>44972</v>
      </c>
      <c r="C16079" s="6">
        <v>0.41563657407407412</v>
      </c>
      <c r="D16079">
        <v>1</v>
      </c>
      <c r="E16079">
        <v>8</v>
      </c>
      <c r="F16079" t="s">
        <v>44</v>
      </c>
      <c r="G16079">
        <v>57</v>
      </c>
      <c r="H16079">
        <v>3.1</v>
      </c>
      <c r="I16079" t="s">
        <v>21</v>
      </c>
      <c r="J16079" t="s">
        <v>22</v>
      </c>
      <c r="K16079" t="s">
        <v>23</v>
      </c>
      <c r="L16079">
        <v>3.1</v>
      </c>
      <c r="M16079" t="s">
        <v>143</v>
      </c>
      <c r="N16079" t="s">
        <v>91</v>
      </c>
      <c r="O16079">
        <v>9</v>
      </c>
    </row>
    <row r="16080" spans="1:15" x14ac:dyDescent="0.25">
      <c r="A16080">
        <v>25666</v>
      </c>
      <c r="B16080" s="1">
        <v>44972</v>
      </c>
      <c r="C16080" s="6">
        <v>0.41133101851851855</v>
      </c>
      <c r="D16080">
        <v>2</v>
      </c>
      <c r="E16080">
        <v>8</v>
      </c>
      <c r="F16080" t="s">
        <v>44</v>
      </c>
      <c r="G16080">
        <v>53</v>
      </c>
      <c r="H16080">
        <v>3</v>
      </c>
      <c r="I16080" t="s">
        <v>21</v>
      </c>
      <c r="J16080" t="s">
        <v>22</v>
      </c>
      <c r="K16080" t="s">
        <v>75</v>
      </c>
      <c r="L16080">
        <v>6</v>
      </c>
      <c r="M16080" t="s">
        <v>143</v>
      </c>
      <c r="N16080" t="s">
        <v>91</v>
      </c>
      <c r="O16080">
        <v>9</v>
      </c>
    </row>
    <row r="16081" spans="1:15" x14ac:dyDescent="0.25">
      <c r="A16081">
        <v>25655</v>
      </c>
      <c r="B16081" s="1">
        <v>44972</v>
      </c>
      <c r="C16081" s="6">
        <v>0.41041666666666665</v>
      </c>
      <c r="D16081">
        <v>2</v>
      </c>
      <c r="E16081">
        <v>3</v>
      </c>
      <c r="F16081" t="s">
        <v>83</v>
      </c>
      <c r="G16081">
        <v>56</v>
      </c>
      <c r="H16081">
        <v>2.5499999999999998</v>
      </c>
      <c r="I16081" t="s">
        <v>21</v>
      </c>
      <c r="J16081" t="s">
        <v>22</v>
      </c>
      <c r="K16081" t="s">
        <v>36</v>
      </c>
      <c r="L16081">
        <v>5.0999999999999996</v>
      </c>
      <c r="M16081" t="s">
        <v>143</v>
      </c>
      <c r="N16081" t="s">
        <v>91</v>
      </c>
      <c r="O16081">
        <v>9</v>
      </c>
    </row>
    <row r="16082" spans="1:15" x14ac:dyDescent="0.25">
      <c r="A16082">
        <v>25639</v>
      </c>
      <c r="B16082" s="1">
        <v>44972</v>
      </c>
      <c r="C16082" s="6">
        <v>0.3992708333333333</v>
      </c>
      <c r="D16082">
        <v>1</v>
      </c>
      <c r="E16082">
        <v>8</v>
      </c>
      <c r="F16082" t="s">
        <v>44</v>
      </c>
      <c r="G16082">
        <v>52</v>
      </c>
      <c r="H16082">
        <v>2.5</v>
      </c>
      <c r="I16082" t="s">
        <v>21</v>
      </c>
      <c r="J16082" t="s">
        <v>22</v>
      </c>
      <c r="K16082" t="s">
        <v>87</v>
      </c>
      <c r="L16082">
        <v>2.5</v>
      </c>
      <c r="M16082" t="s">
        <v>143</v>
      </c>
      <c r="N16082" t="s">
        <v>91</v>
      </c>
      <c r="O16082">
        <v>9</v>
      </c>
    </row>
    <row r="16083" spans="1:15" x14ac:dyDescent="0.25">
      <c r="A16083">
        <v>25618</v>
      </c>
      <c r="B16083" s="1">
        <v>44972</v>
      </c>
      <c r="C16083" s="6">
        <v>0.38810185185185181</v>
      </c>
      <c r="D16083">
        <v>2</v>
      </c>
      <c r="E16083">
        <v>3</v>
      </c>
      <c r="F16083" t="s">
        <v>83</v>
      </c>
      <c r="G16083">
        <v>57</v>
      </c>
      <c r="H16083">
        <v>3.1</v>
      </c>
      <c r="I16083" t="s">
        <v>21</v>
      </c>
      <c r="J16083" t="s">
        <v>22</v>
      </c>
      <c r="K16083" t="s">
        <v>23</v>
      </c>
      <c r="L16083">
        <v>6.2</v>
      </c>
      <c r="M16083" t="s">
        <v>143</v>
      </c>
      <c r="N16083" t="s">
        <v>91</v>
      </c>
      <c r="O16083">
        <v>9</v>
      </c>
    </row>
    <row r="16084" spans="1:15" x14ac:dyDescent="0.25">
      <c r="A16084">
        <v>25604</v>
      </c>
      <c r="B16084" s="1">
        <v>44972</v>
      </c>
      <c r="C16084" s="6">
        <v>0.38097222222222221</v>
      </c>
      <c r="D16084">
        <v>1</v>
      </c>
      <c r="E16084">
        <v>3</v>
      </c>
      <c r="F16084" t="s">
        <v>83</v>
      </c>
      <c r="G16084">
        <v>55</v>
      </c>
      <c r="H16084">
        <v>4</v>
      </c>
      <c r="I16084" t="s">
        <v>21</v>
      </c>
      <c r="J16084" t="s">
        <v>22</v>
      </c>
      <c r="K16084" t="s">
        <v>62</v>
      </c>
      <c r="L16084">
        <v>4</v>
      </c>
      <c r="M16084" t="s">
        <v>143</v>
      </c>
      <c r="N16084" t="s">
        <v>91</v>
      </c>
      <c r="O16084">
        <v>9</v>
      </c>
    </row>
    <row r="16085" spans="1:15" x14ac:dyDescent="0.25">
      <c r="A16085">
        <v>25537</v>
      </c>
      <c r="B16085" s="1">
        <v>44972</v>
      </c>
      <c r="C16085" s="6">
        <v>0.35079861111111116</v>
      </c>
      <c r="D16085">
        <v>2</v>
      </c>
      <c r="E16085">
        <v>3</v>
      </c>
      <c r="F16085" t="s">
        <v>83</v>
      </c>
      <c r="G16085">
        <v>52</v>
      </c>
      <c r="H16085">
        <v>2.5</v>
      </c>
      <c r="I16085" t="s">
        <v>21</v>
      </c>
      <c r="J16085" t="s">
        <v>22</v>
      </c>
      <c r="K16085" t="s">
        <v>87</v>
      </c>
      <c r="L16085">
        <v>5</v>
      </c>
      <c r="M16085" t="s">
        <v>143</v>
      </c>
      <c r="N16085" t="s">
        <v>91</v>
      </c>
      <c r="O16085">
        <v>8</v>
      </c>
    </row>
    <row r="16086" spans="1:15" x14ac:dyDescent="0.25">
      <c r="A16086">
        <v>25520</v>
      </c>
      <c r="B16086" s="1">
        <v>44972</v>
      </c>
      <c r="C16086" s="6">
        <v>0.34409722222222222</v>
      </c>
      <c r="D16086">
        <v>2</v>
      </c>
      <c r="E16086">
        <v>8</v>
      </c>
      <c r="F16086" t="s">
        <v>44</v>
      </c>
      <c r="G16086">
        <v>56</v>
      </c>
      <c r="H16086">
        <v>2.5499999999999998</v>
      </c>
      <c r="I16086" t="s">
        <v>21</v>
      </c>
      <c r="J16086" t="s">
        <v>22</v>
      </c>
      <c r="K16086" t="s">
        <v>36</v>
      </c>
      <c r="L16086">
        <v>5.0999999999999996</v>
      </c>
      <c r="M16086" t="s">
        <v>143</v>
      </c>
      <c r="N16086" t="s">
        <v>91</v>
      </c>
      <c r="O16086">
        <v>8</v>
      </c>
    </row>
    <row r="16087" spans="1:15" x14ac:dyDescent="0.25">
      <c r="A16087">
        <v>25518</v>
      </c>
      <c r="B16087" s="1">
        <v>44972</v>
      </c>
      <c r="C16087" s="6">
        <v>0.34373842592592596</v>
      </c>
      <c r="D16087">
        <v>1</v>
      </c>
      <c r="E16087">
        <v>8</v>
      </c>
      <c r="F16087" t="s">
        <v>44</v>
      </c>
      <c r="G16087">
        <v>57</v>
      </c>
      <c r="H16087">
        <v>3.1</v>
      </c>
      <c r="I16087" t="s">
        <v>21</v>
      </c>
      <c r="J16087" t="s">
        <v>22</v>
      </c>
      <c r="K16087" t="s">
        <v>23</v>
      </c>
      <c r="L16087">
        <v>3.1</v>
      </c>
      <c r="M16087" t="s">
        <v>143</v>
      </c>
      <c r="N16087" t="s">
        <v>91</v>
      </c>
      <c r="O16087">
        <v>8</v>
      </c>
    </row>
    <row r="16088" spans="1:15" x14ac:dyDescent="0.25">
      <c r="A16088">
        <v>25507</v>
      </c>
      <c r="B16088" s="1">
        <v>44972</v>
      </c>
      <c r="C16088" s="6">
        <v>0.33930555555555553</v>
      </c>
      <c r="D16088">
        <v>2</v>
      </c>
      <c r="E16088">
        <v>8</v>
      </c>
      <c r="F16088" t="s">
        <v>44</v>
      </c>
      <c r="G16088">
        <v>52</v>
      </c>
      <c r="H16088">
        <v>2.5</v>
      </c>
      <c r="I16088" t="s">
        <v>21</v>
      </c>
      <c r="J16088" t="s">
        <v>22</v>
      </c>
      <c r="K16088" t="s">
        <v>87</v>
      </c>
      <c r="L16088">
        <v>5</v>
      </c>
      <c r="M16088" t="s">
        <v>143</v>
      </c>
      <c r="N16088" t="s">
        <v>91</v>
      </c>
      <c r="O16088">
        <v>8</v>
      </c>
    </row>
    <row r="16089" spans="1:15" x14ac:dyDescent="0.25">
      <c r="A16089">
        <v>25483</v>
      </c>
      <c r="B16089" s="1">
        <v>44972</v>
      </c>
      <c r="C16089" s="6">
        <v>0.32733796296296297</v>
      </c>
      <c r="D16089">
        <v>2</v>
      </c>
      <c r="E16089">
        <v>3</v>
      </c>
      <c r="F16089" t="s">
        <v>83</v>
      </c>
      <c r="G16089">
        <v>55</v>
      </c>
      <c r="H16089">
        <v>4</v>
      </c>
      <c r="I16089" t="s">
        <v>21</v>
      </c>
      <c r="J16089" t="s">
        <v>22</v>
      </c>
      <c r="K16089" t="s">
        <v>62</v>
      </c>
      <c r="L16089">
        <v>8</v>
      </c>
      <c r="M16089" t="s">
        <v>143</v>
      </c>
      <c r="N16089" t="s">
        <v>91</v>
      </c>
      <c r="O16089">
        <v>7</v>
      </c>
    </row>
    <row r="16090" spans="1:15" x14ac:dyDescent="0.25">
      <c r="A16090">
        <v>25478</v>
      </c>
      <c r="B16090" s="1">
        <v>44972</v>
      </c>
      <c r="C16090" s="6">
        <v>0.32635416666666667</v>
      </c>
      <c r="D16090">
        <v>2</v>
      </c>
      <c r="E16090">
        <v>3</v>
      </c>
      <c r="F16090" t="s">
        <v>83</v>
      </c>
      <c r="G16090">
        <v>52</v>
      </c>
      <c r="H16090">
        <v>2.5</v>
      </c>
      <c r="I16090" t="s">
        <v>21</v>
      </c>
      <c r="J16090" t="s">
        <v>22</v>
      </c>
      <c r="K16090" t="s">
        <v>87</v>
      </c>
      <c r="L16090">
        <v>5</v>
      </c>
      <c r="M16090" t="s">
        <v>143</v>
      </c>
      <c r="N16090" t="s">
        <v>91</v>
      </c>
      <c r="O16090">
        <v>7</v>
      </c>
    </row>
    <row r="16091" spans="1:15" x14ac:dyDescent="0.25">
      <c r="A16091">
        <v>25476</v>
      </c>
      <c r="B16091" s="1">
        <v>44972</v>
      </c>
      <c r="C16091" s="6">
        <v>0.32542824074074073</v>
      </c>
      <c r="D16091">
        <v>2</v>
      </c>
      <c r="E16091">
        <v>8</v>
      </c>
      <c r="F16091" t="s">
        <v>44</v>
      </c>
      <c r="G16091">
        <v>56</v>
      </c>
      <c r="H16091">
        <v>2.5499999999999998</v>
      </c>
      <c r="I16091" t="s">
        <v>21</v>
      </c>
      <c r="J16091" t="s">
        <v>22</v>
      </c>
      <c r="K16091" t="s">
        <v>36</v>
      </c>
      <c r="L16091">
        <v>5.0999999999999996</v>
      </c>
      <c r="M16091" t="s">
        <v>143</v>
      </c>
      <c r="N16091" t="s">
        <v>91</v>
      </c>
      <c r="O16091">
        <v>7</v>
      </c>
    </row>
    <row r="16092" spans="1:15" x14ac:dyDescent="0.25">
      <c r="A16092">
        <v>25456</v>
      </c>
      <c r="B16092" s="1">
        <v>44972</v>
      </c>
      <c r="C16092" s="6">
        <v>0.31724537037037037</v>
      </c>
      <c r="D16092">
        <v>1</v>
      </c>
      <c r="E16092">
        <v>8</v>
      </c>
      <c r="F16092" t="s">
        <v>44</v>
      </c>
      <c r="G16092">
        <v>53</v>
      </c>
      <c r="H16092">
        <v>3</v>
      </c>
      <c r="I16092" t="s">
        <v>21</v>
      </c>
      <c r="J16092" t="s">
        <v>22</v>
      </c>
      <c r="K16092" t="s">
        <v>75</v>
      </c>
      <c r="L16092">
        <v>3</v>
      </c>
      <c r="M16092" t="s">
        <v>143</v>
      </c>
      <c r="N16092" t="s">
        <v>91</v>
      </c>
      <c r="O16092">
        <v>7</v>
      </c>
    </row>
    <row r="16093" spans="1:15" x14ac:dyDescent="0.25">
      <c r="A16093">
        <v>25443</v>
      </c>
      <c r="B16093" s="1">
        <v>44972</v>
      </c>
      <c r="C16093" s="6">
        <v>0.3122800925925926</v>
      </c>
      <c r="D16093">
        <v>1</v>
      </c>
      <c r="E16093">
        <v>3</v>
      </c>
      <c r="F16093" t="s">
        <v>83</v>
      </c>
      <c r="G16093">
        <v>55</v>
      </c>
      <c r="H16093">
        <v>4</v>
      </c>
      <c r="I16093" t="s">
        <v>21</v>
      </c>
      <c r="J16093" t="s">
        <v>22</v>
      </c>
      <c r="K16093" t="s">
        <v>62</v>
      </c>
      <c r="L16093">
        <v>4</v>
      </c>
      <c r="M16093" t="s">
        <v>143</v>
      </c>
      <c r="N16093" t="s">
        <v>91</v>
      </c>
      <c r="O16093">
        <v>7</v>
      </c>
    </row>
    <row r="16094" spans="1:15" x14ac:dyDescent="0.25">
      <c r="A16094">
        <v>25436</v>
      </c>
      <c r="B16094" s="1">
        <v>44972</v>
      </c>
      <c r="C16094" s="6">
        <v>0.30934027777777778</v>
      </c>
      <c r="D16094">
        <v>2</v>
      </c>
      <c r="E16094">
        <v>3</v>
      </c>
      <c r="F16094" t="s">
        <v>83</v>
      </c>
      <c r="G16094">
        <v>53</v>
      </c>
      <c r="H16094">
        <v>3</v>
      </c>
      <c r="I16094" t="s">
        <v>21</v>
      </c>
      <c r="J16094" t="s">
        <v>22</v>
      </c>
      <c r="K16094" t="s">
        <v>75</v>
      </c>
      <c r="L16094">
        <v>6</v>
      </c>
      <c r="M16094" t="s">
        <v>143</v>
      </c>
      <c r="N16094" t="s">
        <v>91</v>
      </c>
      <c r="O16094">
        <v>7</v>
      </c>
    </row>
    <row r="16095" spans="1:15" x14ac:dyDescent="0.25">
      <c r="A16095">
        <v>25434</v>
      </c>
      <c r="B16095" s="1">
        <v>44972</v>
      </c>
      <c r="C16095" s="6">
        <v>0.30700231481481483</v>
      </c>
      <c r="D16095">
        <v>1</v>
      </c>
      <c r="E16095">
        <v>3</v>
      </c>
      <c r="F16095" t="s">
        <v>83</v>
      </c>
      <c r="G16095">
        <v>56</v>
      </c>
      <c r="H16095">
        <v>2.5499999999999998</v>
      </c>
      <c r="I16095" t="s">
        <v>21</v>
      </c>
      <c r="J16095" t="s">
        <v>22</v>
      </c>
      <c r="K16095" t="s">
        <v>36</v>
      </c>
      <c r="L16095">
        <v>2.5499999999999998</v>
      </c>
      <c r="M16095" t="s">
        <v>143</v>
      </c>
      <c r="N16095" t="s">
        <v>91</v>
      </c>
      <c r="O16095">
        <v>7</v>
      </c>
    </row>
    <row r="16096" spans="1:15" x14ac:dyDescent="0.25">
      <c r="A16096">
        <v>25415</v>
      </c>
      <c r="B16096" s="1">
        <v>44972</v>
      </c>
      <c r="C16096" s="6">
        <v>0.29668981481481482</v>
      </c>
      <c r="D16096">
        <v>2</v>
      </c>
      <c r="E16096">
        <v>5</v>
      </c>
      <c r="F16096" t="s">
        <v>15</v>
      </c>
      <c r="G16096">
        <v>53</v>
      </c>
      <c r="H16096">
        <v>3</v>
      </c>
      <c r="I16096" t="s">
        <v>21</v>
      </c>
      <c r="J16096" t="s">
        <v>22</v>
      </c>
      <c r="K16096" t="s">
        <v>75</v>
      </c>
      <c r="L16096">
        <v>6</v>
      </c>
      <c r="M16096" t="s">
        <v>143</v>
      </c>
      <c r="N16096" t="s">
        <v>91</v>
      </c>
      <c r="O16096">
        <v>7</v>
      </c>
    </row>
    <row r="16097" spans="1:15" x14ac:dyDescent="0.25">
      <c r="A16097">
        <v>25399</v>
      </c>
      <c r="B16097" s="1">
        <v>44972</v>
      </c>
      <c r="C16097" s="6">
        <v>0.28734953703703703</v>
      </c>
      <c r="D16097">
        <v>2</v>
      </c>
      <c r="E16097">
        <v>8</v>
      </c>
      <c r="F16097" t="s">
        <v>44</v>
      </c>
      <c r="G16097">
        <v>54</v>
      </c>
      <c r="H16097">
        <v>2.5</v>
      </c>
      <c r="I16097" t="s">
        <v>21</v>
      </c>
      <c r="J16097" t="s">
        <v>22</v>
      </c>
      <c r="K16097" t="s">
        <v>61</v>
      </c>
      <c r="L16097">
        <v>5</v>
      </c>
      <c r="M16097" t="s">
        <v>143</v>
      </c>
      <c r="N16097" t="s">
        <v>91</v>
      </c>
      <c r="O16097">
        <v>6</v>
      </c>
    </row>
    <row r="16098" spans="1:15" x14ac:dyDescent="0.25">
      <c r="A16098">
        <v>25398</v>
      </c>
      <c r="B16098" s="1">
        <v>44972</v>
      </c>
      <c r="C16098" s="6">
        <v>0.28159722222222222</v>
      </c>
      <c r="D16098">
        <v>2</v>
      </c>
      <c r="E16098">
        <v>8</v>
      </c>
      <c r="F16098" t="s">
        <v>44</v>
      </c>
      <c r="G16098">
        <v>54</v>
      </c>
      <c r="H16098">
        <v>2.5</v>
      </c>
      <c r="I16098" t="s">
        <v>21</v>
      </c>
      <c r="J16098" t="s">
        <v>22</v>
      </c>
      <c r="K16098" t="s">
        <v>61</v>
      </c>
      <c r="L16098">
        <v>5</v>
      </c>
      <c r="M16098" t="s">
        <v>143</v>
      </c>
      <c r="N16098" t="s">
        <v>91</v>
      </c>
      <c r="O16098">
        <v>6</v>
      </c>
    </row>
    <row r="16099" spans="1:15" x14ac:dyDescent="0.25">
      <c r="A16099">
        <v>25397</v>
      </c>
      <c r="B16099" s="1">
        <v>44972</v>
      </c>
      <c r="C16099" s="6">
        <v>0.28133101851851855</v>
      </c>
      <c r="D16099">
        <v>1</v>
      </c>
      <c r="E16099">
        <v>5</v>
      </c>
      <c r="F16099" t="s">
        <v>15</v>
      </c>
      <c r="G16099">
        <v>57</v>
      </c>
      <c r="H16099">
        <v>3.1</v>
      </c>
      <c r="I16099" t="s">
        <v>21</v>
      </c>
      <c r="J16099" t="s">
        <v>22</v>
      </c>
      <c r="K16099" t="s">
        <v>23</v>
      </c>
      <c r="L16099">
        <v>3.1</v>
      </c>
      <c r="M16099" t="s">
        <v>143</v>
      </c>
      <c r="N16099" t="s">
        <v>91</v>
      </c>
      <c r="O16099">
        <v>6</v>
      </c>
    </row>
    <row r="16100" spans="1:15" x14ac:dyDescent="0.25">
      <c r="A16100">
        <v>16128</v>
      </c>
      <c r="B16100" s="1">
        <v>44955</v>
      </c>
      <c r="C16100" s="6">
        <v>0.50799768518518518</v>
      </c>
      <c r="D16100">
        <v>2</v>
      </c>
      <c r="E16100">
        <v>3</v>
      </c>
      <c r="F16100" t="s">
        <v>83</v>
      </c>
      <c r="G16100">
        <v>57</v>
      </c>
      <c r="H16100">
        <v>3.1</v>
      </c>
      <c r="I16100" t="s">
        <v>21</v>
      </c>
      <c r="J16100" t="s">
        <v>22</v>
      </c>
      <c r="K16100" t="s">
        <v>23</v>
      </c>
      <c r="L16100">
        <v>6.2</v>
      </c>
      <c r="M16100" t="s">
        <v>19</v>
      </c>
      <c r="N16100" t="s">
        <v>20</v>
      </c>
      <c r="O16100">
        <v>12</v>
      </c>
    </row>
    <row r="16101" spans="1:15" x14ac:dyDescent="0.25">
      <c r="A16101">
        <v>25389</v>
      </c>
      <c r="B16101" s="1">
        <v>44972</v>
      </c>
      <c r="C16101" s="6">
        <v>0.27122685185185186</v>
      </c>
      <c r="D16101">
        <v>1</v>
      </c>
      <c r="E16101">
        <v>5</v>
      </c>
      <c r="F16101" t="s">
        <v>15</v>
      </c>
      <c r="G16101">
        <v>52</v>
      </c>
      <c r="H16101">
        <v>2.5</v>
      </c>
      <c r="I16101" t="s">
        <v>21</v>
      </c>
      <c r="J16101" t="s">
        <v>22</v>
      </c>
      <c r="K16101" t="s">
        <v>87</v>
      </c>
      <c r="L16101">
        <v>2.5</v>
      </c>
      <c r="M16101" t="s">
        <v>143</v>
      </c>
      <c r="N16101" t="s">
        <v>91</v>
      </c>
      <c r="O16101">
        <v>6</v>
      </c>
    </row>
    <row r="16102" spans="1:15" x14ac:dyDescent="0.25">
      <c r="A16102">
        <v>25382</v>
      </c>
      <c r="B16102" s="1">
        <v>44972</v>
      </c>
      <c r="C16102" s="6">
        <v>0.25572916666666667</v>
      </c>
      <c r="D16102">
        <v>3</v>
      </c>
      <c r="E16102">
        <v>5</v>
      </c>
      <c r="F16102" t="s">
        <v>15</v>
      </c>
      <c r="G16102">
        <v>55</v>
      </c>
      <c r="H16102">
        <v>4</v>
      </c>
      <c r="I16102" t="s">
        <v>21</v>
      </c>
      <c r="J16102" t="s">
        <v>22</v>
      </c>
      <c r="K16102" t="s">
        <v>62</v>
      </c>
      <c r="L16102">
        <v>12</v>
      </c>
      <c r="M16102" t="s">
        <v>143</v>
      </c>
      <c r="N16102" t="s">
        <v>91</v>
      </c>
      <c r="O16102">
        <v>6</v>
      </c>
    </row>
    <row r="16103" spans="1:15" x14ac:dyDescent="0.25">
      <c r="A16103">
        <v>16131</v>
      </c>
      <c r="B16103" s="1">
        <v>44955</v>
      </c>
      <c r="C16103" s="6">
        <v>0.51050925925925927</v>
      </c>
      <c r="D16103">
        <v>2</v>
      </c>
      <c r="E16103">
        <v>3</v>
      </c>
      <c r="F16103" t="s">
        <v>83</v>
      </c>
      <c r="G16103">
        <v>56</v>
      </c>
      <c r="H16103">
        <v>2.5499999999999998</v>
      </c>
      <c r="I16103" t="s">
        <v>21</v>
      </c>
      <c r="J16103" t="s">
        <v>22</v>
      </c>
      <c r="K16103" t="s">
        <v>36</v>
      </c>
      <c r="L16103">
        <v>5.0999999999999996</v>
      </c>
      <c r="M16103" t="s">
        <v>19</v>
      </c>
      <c r="N16103" t="s">
        <v>20</v>
      </c>
      <c r="O16103">
        <v>12</v>
      </c>
    </row>
    <row r="16104" spans="1:15" x14ac:dyDescent="0.25">
      <c r="A16104">
        <v>25370</v>
      </c>
      <c r="B16104" s="1">
        <v>44971</v>
      </c>
      <c r="C16104" s="6">
        <v>0.85663194444444446</v>
      </c>
      <c r="D16104">
        <v>1</v>
      </c>
      <c r="E16104">
        <v>8</v>
      </c>
      <c r="F16104" t="s">
        <v>44</v>
      </c>
      <c r="G16104">
        <v>54</v>
      </c>
      <c r="H16104">
        <v>2.5</v>
      </c>
      <c r="I16104" t="s">
        <v>21</v>
      </c>
      <c r="J16104" t="s">
        <v>22</v>
      </c>
      <c r="K16104" t="s">
        <v>61</v>
      </c>
      <c r="L16104">
        <v>2.5</v>
      </c>
      <c r="M16104" t="s">
        <v>143</v>
      </c>
      <c r="N16104" t="s">
        <v>90</v>
      </c>
      <c r="O16104">
        <v>20</v>
      </c>
    </row>
    <row r="16105" spans="1:15" x14ac:dyDescent="0.25">
      <c r="A16105">
        <v>25363</v>
      </c>
      <c r="B16105" s="1">
        <v>44971</v>
      </c>
      <c r="C16105" s="6">
        <v>0.83399305555555558</v>
      </c>
      <c r="D16105">
        <v>2</v>
      </c>
      <c r="E16105">
        <v>8</v>
      </c>
      <c r="F16105" t="s">
        <v>44</v>
      </c>
      <c r="G16105">
        <v>55</v>
      </c>
      <c r="H16105">
        <v>4</v>
      </c>
      <c r="I16105" t="s">
        <v>21</v>
      </c>
      <c r="J16105" t="s">
        <v>22</v>
      </c>
      <c r="K16105" t="s">
        <v>62</v>
      </c>
      <c r="L16105">
        <v>8</v>
      </c>
      <c r="M16105" t="s">
        <v>143</v>
      </c>
      <c r="N16105" t="s">
        <v>90</v>
      </c>
      <c r="O16105">
        <v>20</v>
      </c>
    </row>
    <row r="16106" spans="1:15" x14ac:dyDescent="0.25">
      <c r="A16106">
        <v>25353</v>
      </c>
      <c r="B16106" s="1">
        <v>44971</v>
      </c>
      <c r="C16106" s="6">
        <v>0.81582175925925926</v>
      </c>
      <c r="D16106">
        <v>1</v>
      </c>
      <c r="E16106">
        <v>8</v>
      </c>
      <c r="F16106" t="s">
        <v>44</v>
      </c>
      <c r="G16106">
        <v>57</v>
      </c>
      <c r="H16106">
        <v>3.1</v>
      </c>
      <c r="I16106" t="s">
        <v>21</v>
      </c>
      <c r="J16106" t="s">
        <v>22</v>
      </c>
      <c r="K16106" t="s">
        <v>23</v>
      </c>
      <c r="L16106">
        <v>3.1</v>
      </c>
      <c r="M16106" t="s">
        <v>143</v>
      </c>
      <c r="N16106" t="s">
        <v>90</v>
      </c>
      <c r="O16106">
        <v>19</v>
      </c>
    </row>
    <row r="16107" spans="1:15" x14ac:dyDescent="0.25">
      <c r="A16107">
        <v>25349</v>
      </c>
      <c r="B16107" s="1">
        <v>44971</v>
      </c>
      <c r="C16107" s="6">
        <v>0.81055555555555558</v>
      </c>
      <c r="D16107">
        <v>1</v>
      </c>
      <c r="E16107">
        <v>8</v>
      </c>
      <c r="F16107" t="s">
        <v>44</v>
      </c>
      <c r="G16107">
        <v>53</v>
      </c>
      <c r="H16107">
        <v>3</v>
      </c>
      <c r="I16107" t="s">
        <v>21</v>
      </c>
      <c r="J16107" t="s">
        <v>22</v>
      </c>
      <c r="K16107" t="s">
        <v>75</v>
      </c>
      <c r="L16107">
        <v>3</v>
      </c>
      <c r="M16107" t="s">
        <v>143</v>
      </c>
      <c r="N16107" t="s">
        <v>90</v>
      </c>
      <c r="O16107">
        <v>19</v>
      </c>
    </row>
    <row r="16108" spans="1:15" x14ac:dyDescent="0.25">
      <c r="A16108">
        <v>25344</v>
      </c>
      <c r="B16108" s="1">
        <v>44971</v>
      </c>
      <c r="C16108" s="6">
        <v>0.7955092592592593</v>
      </c>
      <c r="D16108">
        <v>1</v>
      </c>
      <c r="E16108">
        <v>3</v>
      </c>
      <c r="F16108" t="s">
        <v>83</v>
      </c>
      <c r="G16108">
        <v>53</v>
      </c>
      <c r="H16108">
        <v>3</v>
      </c>
      <c r="I16108" t="s">
        <v>21</v>
      </c>
      <c r="J16108" t="s">
        <v>22</v>
      </c>
      <c r="K16108" t="s">
        <v>75</v>
      </c>
      <c r="L16108">
        <v>3</v>
      </c>
      <c r="M16108" t="s">
        <v>143</v>
      </c>
      <c r="N16108" t="s">
        <v>90</v>
      </c>
      <c r="O16108">
        <v>19</v>
      </c>
    </row>
    <row r="16109" spans="1:15" x14ac:dyDescent="0.25">
      <c r="A16109">
        <v>25342</v>
      </c>
      <c r="B16109" s="1">
        <v>44971</v>
      </c>
      <c r="C16109" s="6">
        <v>0.79055555555555557</v>
      </c>
      <c r="D16109">
        <v>2</v>
      </c>
      <c r="E16109">
        <v>3</v>
      </c>
      <c r="F16109" t="s">
        <v>83</v>
      </c>
      <c r="G16109">
        <v>53</v>
      </c>
      <c r="H16109">
        <v>3</v>
      </c>
      <c r="I16109" t="s">
        <v>21</v>
      </c>
      <c r="J16109" t="s">
        <v>22</v>
      </c>
      <c r="K16109" t="s">
        <v>75</v>
      </c>
      <c r="L16109">
        <v>6</v>
      </c>
      <c r="M16109" t="s">
        <v>143</v>
      </c>
      <c r="N16109" t="s">
        <v>90</v>
      </c>
      <c r="O16109">
        <v>18</v>
      </c>
    </row>
    <row r="16110" spans="1:15" x14ac:dyDescent="0.25">
      <c r="A16110">
        <v>25327</v>
      </c>
      <c r="B16110" s="1">
        <v>44971</v>
      </c>
      <c r="C16110" s="6">
        <v>0.75195601851851857</v>
      </c>
      <c r="D16110">
        <v>1</v>
      </c>
      <c r="E16110">
        <v>5</v>
      </c>
      <c r="F16110" t="s">
        <v>15</v>
      </c>
      <c r="G16110">
        <v>56</v>
      </c>
      <c r="H16110">
        <v>2.5499999999999998</v>
      </c>
      <c r="I16110" t="s">
        <v>21</v>
      </c>
      <c r="J16110" t="s">
        <v>22</v>
      </c>
      <c r="K16110" t="s">
        <v>36</v>
      </c>
      <c r="L16110">
        <v>2.5499999999999998</v>
      </c>
      <c r="M16110" t="s">
        <v>143</v>
      </c>
      <c r="N16110" t="s">
        <v>90</v>
      </c>
      <c r="O16110">
        <v>18</v>
      </c>
    </row>
    <row r="16111" spans="1:15" x14ac:dyDescent="0.25">
      <c r="A16111">
        <v>25320</v>
      </c>
      <c r="B16111" s="1">
        <v>44971</v>
      </c>
      <c r="C16111" s="6">
        <v>0.74424768518518514</v>
      </c>
      <c r="D16111">
        <v>2</v>
      </c>
      <c r="E16111">
        <v>8</v>
      </c>
      <c r="F16111" t="s">
        <v>44</v>
      </c>
      <c r="G16111">
        <v>52</v>
      </c>
      <c r="H16111">
        <v>2.5</v>
      </c>
      <c r="I16111" t="s">
        <v>21</v>
      </c>
      <c r="J16111" t="s">
        <v>22</v>
      </c>
      <c r="K16111" t="s">
        <v>87</v>
      </c>
      <c r="L16111">
        <v>5</v>
      </c>
      <c r="M16111" t="s">
        <v>143</v>
      </c>
      <c r="N16111" t="s">
        <v>90</v>
      </c>
      <c r="O16111">
        <v>17</v>
      </c>
    </row>
    <row r="16112" spans="1:15" x14ac:dyDescent="0.25">
      <c r="A16112">
        <v>25308</v>
      </c>
      <c r="B16112" s="1">
        <v>44971</v>
      </c>
      <c r="C16112" s="6">
        <v>0.73182870370370379</v>
      </c>
      <c r="D16112">
        <v>2</v>
      </c>
      <c r="E16112">
        <v>8</v>
      </c>
      <c r="F16112" t="s">
        <v>44</v>
      </c>
      <c r="G16112">
        <v>56</v>
      </c>
      <c r="H16112">
        <v>2.5499999999999998</v>
      </c>
      <c r="I16112" t="s">
        <v>21</v>
      </c>
      <c r="J16112" t="s">
        <v>22</v>
      </c>
      <c r="K16112" t="s">
        <v>36</v>
      </c>
      <c r="L16112">
        <v>5.0999999999999996</v>
      </c>
      <c r="M16112" t="s">
        <v>143</v>
      </c>
      <c r="N16112" t="s">
        <v>90</v>
      </c>
      <c r="O16112">
        <v>17</v>
      </c>
    </row>
    <row r="16113" spans="1:15" x14ac:dyDescent="0.25">
      <c r="A16113">
        <v>25307</v>
      </c>
      <c r="B16113" s="1">
        <v>44971</v>
      </c>
      <c r="C16113" s="6">
        <v>0.72392361111111114</v>
      </c>
      <c r="D16113">
        <v>2</v>
      </c>
      <c r="E16113">
        <v>3</v>
      </c>
      <c r="F16113" t="s">
        <v>83</v>
      </c>
      <c r="G16113">
        <v>52</v>
      </c>
      <c r="H16113">
        <v>2.5</v>
      </c>
      <c r="I16113" t="s">
        <v>21</v>
      </c>
      <c r="J16113" t="s">
        <v>22</v>
      </c>
      <c r="K16113" t="s">
        <v>87</v>
      </c>
      <c r="L16113">
        <v>5</v>
      </c>
      <c r="M16113" t="s">
        <v>143</v>
      </c>
      <c r="N16113" t="s">
        <v>90</v>
      </c>
      <c r="O16113">
        <v>17</v>
      </c>
    </row>
    <row r="16114" spans="1:15" x14ac:dyDescent="0.25">
      <c r="A16114">
        <v>25306</v>
      </c>
      <c r="B16114" s="1">
        <v>44971</v>
      </c>
      <c r="C16114" s="6">
        <v>0.72160879629629626</v>
      </c>
      <c r="D16114">
        <v>1</v>
      </c>
      <c r="E16114">
        <v>3</v>
      </c>
      <c r="F16114" t="s">
        <v>83</v>
      </c>
      <c r="G16114">
        <v>53</v>
      </c>
      <c r="H16114">
        <v>3</v>
      </c>
      <c r="I16114" t="s">
        <v>21</v>
      </c>
      <c r="J16114" t="s">
        <v>22</v>
      </c>
      <c r="K16114" t="s">
        <v>75</v>
      </c>
      <c r="L16114">
        <v>3</v>
      </c>
      <c r="M16114" t="s">
        <v>143</v>
      </c>
      <c r="N16114" t="s">
        <v>90</v>
      </c>
      <c r="O16114">
        <v>17</v>
      </c>
    </row>
    <row r="16115" spans="1:15" x14ac:dyDescent="0.25">
      <c r="A16115">
        <v>16143</v>
      </c>
      <c r="B16115" s="1">
        <v>44955</v>
      </c>
      <c r="C16115" s="6">
        <v>0.5186574074074074</v>
      </c>
      <c r="D16115">
        <v>2</v>
      </c>
      <c r="E16115">
        <v>5</v>
      </c>
      <c r="F16115" t="s">
        <v>15</v>
      </c>
      <c r="G16115">
        <v>53</v>
      </c>
      <c r="H16115">
        <v>3</v>
      </c>
      <c r="I16115" t="s">
        <v>21</v>
      </c>
      <c r="J16115" t="s">
        <v>22</v>
      </c>
      <c r="K16115" t="s">
        <v>75</v>
      </c>
      <c r="L16115">
        <v>6</v>
      </c>
      <c r="M16115" t="s">
        <v>19</v>
      </c>
      <c r="N16115" t="s">
        <v>20</v>
      </c>
      <c r="O16115">
        <v>12</v>
      </c>
    </row>
    <row r="16116" spans="1:15" x14ac:dyDescent="0.25">
      <c r="A16116">
        <v>25304</v>
      </c>
      <c r="B16116" s="1">
        <v>44971</v>
      </c>
      <c r="C16116" s="6">
        <v>0.71513888888888888</v>
      </c>
      <c r="D16116">
        <v>2</v>
      </c>
      <c r="E16116">
        <v>3</v>
      </c>
      <c r="F16116" t="s">
        <v>83</v>
      </c>
      <c r="G16116">
        <v>57</v>
      </c>
      <c r="H16116">
        <v>3.1</v>
      </c>
      <c r="I16116" t="s">
        <v>21</v>
      </c>
      <c r="J16116" t="s">
        <v>22</v>
      </c>
      <c r="K16116" t="s">
        <v>23</v>
      </c>
      <c r="L16116">
        <v>6.2</v>
      </c>
      <c r="M16116" t="s">
        <v>143</v>
      </c>
      <c r="N16116" t="s">
        <v>90</v>
      </c>
      <c r="O16116">
        <v>17</v>
      </c>
    </row>
    <row r="16117" spans="1:15" x14ac:dyDescent="0.25">
      <c r="A16117">
        <v>16145</v>
      </c>
      <c r="B16117" s="1">
        <v>44955</v>
      </c>
      <c r="C16117" s="6">
        <v>0.52006944444444447</v>
      </c>
      <c r="D16117">
        <v>2</v>
      </c>
      <c r="E16117">
        <v>3</v>
      </c>
      <c r="F16117" t="s">
        <v>83</v>
      </c>
      <c r="G16117">
        <v>57</v>
      </c>
      <c r="H16117">
        <v>3.1</v>
      </c>
      <c r="I16117" t="s">
        <v>21</v>
      </c>
      <c r="J16117" t="s">
        <v>22</v>
      </c>
      <c r="K16117" t="s">
        <v>23</v>
      </c>
      <c r="L16117">
        <v>6.2</v>
      </c>
      <c r="M16117" t="s">
        <v>19</v>
      </c>
      <c r="N16117" t="s">
        <v>20</v>
      </c>
      <c r="O16117">
        <v>12</v>
      </c>
    </row>
    <row r="16118" spans="1:15" x14ac:dyDescent="0.25">
      <c r="A16118">
        <v>25271</v>
      </c>
      <c r="B16118" s="1">
        <v>44971</v>
      </c>
      <c r="C16118" s="6">
        <v>0.66703703703703709</v>
      </c>
      <c r="D16118">
        <v>1</v>
      </c>
      <c r="E16118">
        <v>8</v>
      </c>
      <c r="F16118" t="s">
        <v>44</v>
      </c>
      <c r="G16118">
        <v>57</v>
      </c>
      <c r="H16118">
        <v>3.1</v>
      </c>
      <c r="I16118" t="s">
        <v>21</v>
      </c>
      <c r="J16118" t="s">
        <v>22</v>
      </c>
      <c r="K16118" t="s">
        <v>23</v>
      </c>
      <c r="L16118">
        <v>3.1</v>
      </c>
      <c r="M16118" t="s">
        <v>143</v>
      </c>
      <c r="N16118" t="s">
        <v>90</v>
      </c>
      <c r="O16118">
        <v>16</v>
      </c>
    </row>
    <row r="16119" spans="1:15" x14ac:dyDescent="0.25">
      <c r="A16119">
        <v>16147</v>
      </c>
      <c r="B16119" s="1">
        <v>44955</v>
      </c>
      <c r="C16119" s="6">
        <v>0.52460648148148148</v>
      </c>
      <c r="D16119">
        <v>2</v>
      </c>
      <c r="E16119">
        <v>3</v>
      </c>
      <c r="F16119" t="s">
        <v>83</v>
      </c>
      <c r="G16119">
        <v>57</v>
      </c>
      <c r="H16119">
        <v>3.1</v>
      </c>
      <c r="I16119" t="s">
        <v>21</v>
      </c>
      <c r="J16119" t="s">
        <v>22</v>
      </c>
      <c r="K16119" t="s">
        <v>23</v>
      </c>
      <c r="L16119">
        <v>6.2</v>
      </c>
      <c r="M16119" t="s">
        <v>19</v>
      </c>
      <c r="N16119" t="s">
        <v>20</v>
      </c>
      <c r="O16119">
        <v>12</v>
      </c>
    </row>
    <row r="16120" spans="1:15" x14ac:dyDescent="0.25">
      <c r="A16120">
        <v>25259</v>
      </c>
      <c r="B16120" s="1">
        <v>44971</v>
      </c>
      <c r="C16120" s="6">
        <v>0.65134259259259253</v>
      </c>
      <c r="D16120">
        <v>2</v>
      </c>
      <c r="E16120">
        <v>5</v>
      </c>
      <c r="F16120" t="s">
        <v>15</v>
      </c>
      <c r="G16120">
        <v>54</v>
      </c>
      <c r="H16120">
        <v>2.5</v>
      </c>
      <c r="I16120" t="s">
        <v>21</v>
      </c>
      <c r="J16120" t="s">
        <v>22</v>
      </c>
      <c r="K16120" t="s">
        <v>61</v>
      </c>
      <c r="L16120">
        <v>5</v>
      </c>
      <c r="M16120" t="s">
        <v>143</v>
      </c>
      <c r="N16120" t="s">
        <v>90</v>
      </c>
      <c r="O16120">
        <v>15</v>
      </c>
    </row>
    <row r="16121" spans="1:15" x14ac:dyDescent="0.25">
      <c r="A16121">
        <v>16149</v>
      </c>
      <c r="B16121" s="1">
        <v>44955</v>
      </c>
      <c r="C16121" s="6">
        <v>0.52557870370370374</v>
      </c>
      <c r="D16121">
        <v>2</v>
      </c>
      <c r="E16121">
        <v>5</v>
      </c>
      <c r="F16121" t="s">
        <v>15</v>
      </c>
      <c r="G16121">
        <v>57</v>
      </c>
      <c r="H16121">
        <v>3.1</v>
      </c>
      <c r="I16121" t="s">
        <v>21</v>
      </c>
      <c r="J16121" t="s">
        <v>22</v>
      </c>
      <c r="K16121" t="s">
        <v>23</v>
      </c>
      <c r="L16121">
        <v>6.2</v>
      </c>
      <c r="M16121" t="s">
        <v>19</v>
      </c>
      <c r="N16121" t="s">
        <v>20</v>
      </c>
      <c r="O16121">
        <v>12</v>
      </c>
    </row>
    <row r="16122" spans="1:15" x14ac:dyDescent="0.25">
      <c r="A16122">
        <v>25248</v>
      </c>
      <c r="B16122" s="1">
        <v>44971</v>
      </c>
      <c r="C16122" s="6">
        <v>0.59804398148148141</v>
      </c>
      <c r="D16122">
        <v>2</v>
      </c>
      <c r="E16122">
        <v>3</v>
      </c>
      <c r="F16122" t="s">
        <v>83</v>
      </c>
      <c r="G16122">
        <v>55</v>
      </c>
      <c r="H16122">
        <v>4</v>
      </c>
      <c r="I16122" t="s">
        <v>21</v>
      </c>
      <c r="J16122" t="s">
        <v>22</v>
      </c>
      <c r="K16122" t="s">
        <v>62</v>
      </c>
      <c r="L16122">
        <v>8</v>
      </c>
      <c r="M16122" t="s">
        <v>143</v>
      </c>
      <c r="N16122" t="s">
        <v>90</v>
      </c>
      <c r="O16122">
        <v>14</v>
      </c>
    </row>
    <row r="16123" spans="1:15" x14ac:dyDescent="0.25">
      <c r="A16123">
        <v>25239</v>
      </c>
      <c r="B16123" s="1">
        <v>44971</v>
      </c>
      <c r="C16123" s="6">
        <v>0.58199074074074075</v>
      </c>
      <c r="D16123">
        <v>1</v>
      </c>
      <c r="E16123">
        <v>3</v>
      </c>
      <c r="F16123" t="s">
        <v>83</v>
      </c>
      <c r="G16123">
        <v>52</v>
      </c>
      <c r="H16123">
        <v>2.5</v>
      </c>
      <c r="I16123" t="s">
        <v>21</v>
      </c>
      <c r="J16123" t="s">
        <v>22</v>
      </c>
      <c r="K16123" t="s">
        <v>87</v>
      </c>
      <c r="L16123">
        <v>2.5</v>
      </c>
      <c r="M16123" t="s">
        <v>143</v>
      </c>
      <c r="N16123" t="s">
        <v>90</v>
      </c>
      <c r="O16123">
        <v>13</v>
      </c>
    </row>
    <row r="16124" spans="1:15" x14ac:dyDescent="0.25">
      <c r="A16124">
        <v>25231</v>
      </c>
      <c r="B16124" s="1">
        <v>44971</v>
      </c>
      <c r="C16124" s="6">
        <v>0.56594907407407413</v>
      </c>
      <c r="D16124">
        <v>1</v>
      </c>
      <c r="E16124">
        <v>5</v>
      </c>
      <c r="F16124" t="s">
        <v>15</v>
      </c>
      <c r="G16124">
        <v>52</v>
      </c>
      <c r="H16124">
        <v>2.5</v>
      </c>
      <c r="I16124" t="s">
        <v>21</v>
      </c>
      <c r="J16124" t="s">
        <v>22</v>
      </c>
      <c r="K16124" t="s">
        <v>87</v>
      </c>
      <c r="L16124">
        <v>2.5</v>
      </c>
      <c r="M16124" t="s">
        <v>143</v>
      </c>
      <c r="N16124" t="s">
        <v>90</v>
      </c>
      <c r="O16124">
        <v>13</v>
      </c>
    </row>
    <row r="16125" spans="1:15" x14ac:dyDescent="0.25">
      <c r="A16125">
        <v>25220</v>
      </c>
      <c r="B16125" s="1">
        <v>44971</v>
      </c>
      <c r="C16125" s="6">
        <v>0.53401620370370373</v>
      </c>
      <c r="D16125">
        <v>1</v>
      </c>
      <c r="E16125">
        <v>8</v>
      </c>
      <c r="F16125" t="s">
        <v>44</v>
      </c>
      <c r="G16125">
        <v>52</v>
      </c>
      <c r="H16125">
        <v>2.5</v>
      </c>
      <c r="I16125" t="s">
        <v>21</v>
      </c>
      <c r="J16125" t="s">
        <v>22</v>
      </c>
      <c r="K16125" t="s">
        <v>87</v>
      </c>
      <c r="L16125">
        <v>2.5</v>
      </c>
      <c r="M16125" t="s">
        <v>143</v>
      </c>
      <c r="N16125" t="s">
        <v>90</v>
      </c>
      <c r="O16125">
        <v>12</v>
      </c>
    </row>
    <row r="16126" spans="1:15" x14ac:dyDescent="0.25">
      <c r="A16126">
        <v>25212</v>
      </c>
      <c r="B16126" s="1">
        <v>44971</v>
      </c>
      <c r="C16126" s="6">
        <v>0.51380787037037035</v>
      </c>
      <c r="D16126">
        <v>1</v>
      </c>
      <c r="E16126">
        <v>8</v>
      </c>
      <c r="F16126" t="s">
        <v>44</v>
      </c>
      <c r="G16126">
        <v>54</v>
      </c>
      <c r="H16126">
        <v>2.5</v>
      </c>
      <c r="I16126" t="s">
        <v>21</v>
      </c>
      <c r="J16126" t="s">
        <v>22</v>
      </c>
      <c r="K16126" t="s">
        <v>61</v>
      </c>
      <c r="L16126">
        <v>2.5</v>
      </c>
      <c r="M16126" t="s">
        <v>143</v>
      </c>
      <c r="N16126" t="s">
        <v>90</v>
      </c>
      <c r="O16126">
        <v>12</v>
      </c>
    </row>
    <row r="16127" spans="1:15" x14ac:dyDescent="0.25">
      <c r="A16127">
        <v>16155</v>
      </c>
      <c r="B16127" s="1">
        <v>44955</v>
      </c>
      <c r="C16127" s="6">
        <v>0.53012731481481479</v>
      </c>
      <c r="D16127">
        <v>1</v>
      </c>
      <c r="E16127">
        <v>5</v>
      </c>
      <c r="F16127" t="s">
        <v>15</v>
      </c>
      <c r="G16127">
        <v>54</v>
      </c>
      <c r="H16127">
        <v>2.5</v>
      </c>
      <c r="I16127" t="s">
        <v>21</v>
      </c>
      <c r="J16127" t="s">
        <v>22</v>
      </c>
      <c r="K16127" t="s">
        <v>61</v>
      </c>
      <c r="L16127">
        <v>2.5</v>
      </c>
      <c r="M16127" t="s">
        <v>19</v>
      </c>
      <c r="N16127" t="s">
        <v>20</v>
      </c>
      <c r="O16127">
        <v>12</v>
      </c>
    </row>
    <row r="16128" spans="1:15" x14ac:dyDescent="0.25">
      <c r="A16128">
        <v>25209</v>
      </c>
      <c r="B16128" s="1">
        <v>44971</v>
      </c>
      <c r="C16128" s="6">
        <v>0.50453703703703701</v>
      </c>
      <c r="D16128">
        <v>1</v>
      </c>
      <c r="E16128">
        <v>8</v>
      </c>
      <c r="F16128" t="s">
        <v>44</v>
      </c>
      <c r="G16128">
        <v>54</v>
      </c>
      <c r="H16128">
        <v>2.5</v>
      </c>
      <c r="I16128" t="s">
        <v>21</v>
      </c>
      <c r="J16128" t="s">
        <v>22</v>
      </c>
      <c r="K16128" t="s">
        <v>61</v>
      </c>
      <c r="L16128">
        <v>2.5</v>
      </c>
      <c r="M16128" t="s">
        <v>143</v>
      </c>
      <c r="N16128" t="s">
        <v>90</v>
      </c>
      <c r="O16128">
        <v>12</v>
      </c>
    </row>
    <row r="16129" spans="1:15" x14ac:dyDescent="0.25">
      <c r="A16129">
        <v>25200</v>
      </c>
      <c r="B16129" s="1">
        <v>44971</v>
      </c>
      <c r="C16129" s="6">
        <v>0.48259259259259263</v>
      </c>
      <c r="D16129">
        <v>1</v>
      </c>
      <c r="E16129">
        <v>3</v>
      </c>
      <c r="F16129" t="s">
        <v>83</v>
      </c>
      <c r="G16129">
        <v>52</v>
      </c>
      <c r="H16129">
        <v>2.5</v>
      </c>
      <c r="I16129" t="s">
        <v>21</v>
      </c>
      <c r="J16129" t="s">
        <v>22</v>
      </c>
      <c r="K16129" t="s">
        <v>87</v>
      </c>
      <c r="L16129">
        <v>2.5</v>
      </c>
      <c r="M16129" t="s">
        <v>143</v>
      </c>
      <c r="N16129" t="s">
        <v>90</v>
      </c>
      <c r="O16129">
        <v>11</v>
      </c>
    </row>
    <row r="16130" spans="1:15" x14ac:dyDescent="0.25">
      <c r="A16130">
        <v>25195</v>
      </c>
      <c r="B16130" s="1">
        <v>44971</v>
      </c>
      <c r="C16130" s="6">
        <v>0.4770138888888889</v>
      </c>
      <c r="D16130">
        <v>2</v>
      </c>
      <c r="E16130">
        <v>3</v>
      </c>
      <c r="F16130" t="s">
        <v>83</v>
      </c>
      <c r="G16130">
        <v>55</v>
      </c>
      <c r="H16130">
        <v>4</v>
      </c>
      <c r="I16130" t="s">
        <v>21</v>
      </c>
      <c r="J16130" t="s">
        <v>22</v>
      </c>
      <c r="K16130" t="s">
        <v>62</v>
      </c>
      <c r="L16130">
        <v>8</v>
      </c>
      <c r="M16130" t="s">
        <v>143</v>
      </c>
      <c r="N16130" t="s">
        <v>90</v>
      </c>
      <c r="O16130">
        <v>11</v>
      </c>
    </row>
    <row r="16131" spans="1:15" x14ac:dyDescent="0.25">
      <c r="A16131">
        <v>25178</v>
      </c>
      <c r="B16131" s="1">
        <v>44971</v>
      </c>
      <c r="C16131" s="6">
        <v>0.45553240740740741</v>
      </c>
      <c r="D16131">
        <v>1</v>
      </c>
      <c r="E16131">
        <v>3</v>
      </c>
      <c r="F16131" t="s">
        <v>83</v>
      </c>
      <c r="G16131">
        <v>57</v>
      </c>
      <c r="H16131">
        <v>3.1</v>
      </c>
      <c r="I16131" t="s">
        <v>21</v>
      </c>
      <c r="J16131" t="s">
        <v>22</v>
      </c>
      <c r="K16131" t="s">
        <v>23</v>
      </c>
      <c r="L16131">
        <v>3.1</v>
      </c>
      <c r="M16131" t="s">
        <v>143</v>
      </c>
      <c r="N16131" t="s">
        <v>90</v>
      </c>
      <c r="O16131">
        <v>10</v>
      </c>
    </row>
    <row r="16132" spans="1:15" x14ac:dyDescent="0.25">
      <c r="A16132">
        <v>25169</v>
      </c>
      <c r="B16132" s="1">
        <v>44971</v>
      </c>
      <c r="C16132" s="6">
        <v>0.45123842592592589</v>
      </c>
      <c r="D16132">
        <v>1</v>
      </c>
      <c r="E16132">
        <v>5</v>
      </c>
      <c r="F16132" t="s">
        <v>15</v>
      </c>
      <c r="G16132">
        <v>54</v>
      </c>
      <c r="H16132">
        <v>2.5</v>
      </c>
      <c r="I16132" t="s">
        <v>21</v>
      </c>
      <c r="J16132" t="s">
        <v>22</v>
      </c>
      <c r="K16132" t="s">
        <v>61</v>
      </c>
      <c r="L16132">
        <v>2.5</v>
      </c>
      <c r="M16132" t="s">
        <v>143</v>
      </c>
      <c r="N16132" t="s">
        <v>90</v>
      </c>
      <c r="O16132">
        <v>10</v>
      </c>
    </row>
    <row r="16133" spans="1:15" x14ac:dyDescent="0.25">
      <c r="A16133">
        <v>25157</v>
      </c>
      <c r="B16133" s="1">
        <v>44971</v>
      </c>
      <c r="C16133" s="6">
        <v>0.44798611111111114</v>
      </c>
      <c r="D16133">
        <v>1</v>
      </c>
      <c r="E16133">
        <v>8</v>
      </c>
      <c r="F16133" t="s">
        <v>44</v>
      </c>
      <c r="G16133">
        <v>54</v>
      </c>
      <c r="H16133">
        <v>2.5</v>
      </c>
      <c r="I16133" t="s">
        <v>21</v>
      </c>
      <c r="J16133" t="s">
        <v>22</v>
      </c>
      <c r="K16133" t="s">
        <v>61</v>
      </c>
      <c r="L16133">
        <v>2.5</v>
      </c>
      <c r="M16133" t="s">
        <v>143</v>
      </c>
      <c r="N16133" t="s">
        <v>90</v>
      </c>
      <c r="O16133">
        <v>10</v>
      </c>
    </row>
    <row r="16134" spans="1:15" x14ac:dyDescent="0.25">
      <c r="A16134">
        <v>25146</v>
      </c>
      <c r="B16134" s="1">
        <v>44971</v>
      </c>
      <c r="C16134" s="6">
        <v>0.44387731481481479</v>
      </c>
      <c r="D16134">
        <v>2</v>
      </c>
      <c r="E16134">
        <v>5</v>
      </c>
      <c r="F16134" t="s">
        <v>15</v>
      </c>
      <c r="G16134">
        <v>55</v>
      </c>
      <c r="H16134">
        <v>4</v>
      </c>
      <c r="I16134" t="s">
        <v>21</v>
      </c>
      <c r="J16134" t="s">
        <v>22</v>
      </c>
      <c r="K16134" t="s">
        <v>62</v>
      </c>
      <c r="L16134">
        <v>8</v>
      </c>
      <c r="M16134" t="s">
        <v>143</v>
      </c>
      <c r="N16134" t="s">
        <v>90</v>
      </c>
      <c r="O16134">
        <v>10</v>
      </c>
    </row>
    <row r="16135" spans="1:15" x14ac:dyDescent="0.25">
      <c r="A16135">
        <v>25142</v>
      </c>
      <c r="B16135" s="1">
        <v>44971</v>
      </c>
      <c r="C16135" s="6">
        <v>0.4428125</v>
      </c>
      <c r="D16135">
        <v>1</v>
      </c>
      <c r="E16135">
        <v>5</v>
      </c>
      <c r="F16135" t="s">
        <v>15</v>
      </c>
      <c r="G16135">
        <v>53</v>
      </c>
      <c r="H16135">
        <v>3</v>
      </c>
      <c r="I16135" t="s">
        <v>21</v>
      </c>
      <c r="J16135" t="s">
        <v>22</v>
      </c>
      <c r="K16135" t="s">
        <v>75</v>
      </c>
      <c r="L16135">
        <v>3</v>
      </c>
      <c r="M16135" t="s">
        <v>143</v>
      </c>
      <c r="N16135" t="s">
        <v>90</v>
      </c>
      <c r="O16135">
        <v>10</v>
      </c>
    </row>
    <row r="16136" spans="1:15" x14ac:dyDescent="0.25">
      <c r="A16136">
        <v>16164</v>
      </c>
      <c r="B16136" s="1">
        <v>44955</v>
      </c>
      <c r="C16136" s="6">
        <v>0.53998842592592589</v>
      </c>
      <c r="D16136">
        <v>2</v>
      </c>
      <c r="E16136">
        <v>3</v>
      </c>
      <c r="F16136" t="s">
        <v>83</v>
      </c>
      <c r="G16136">
        <v>55</v>
      </c>
      <c r="H16136">
        <v>4</v>
      </c>
      <c r="I16136" t="s">
        <v>21</v>
      </c>
      <c r="J16136" t="s">
        <v>22</v>
      </c>
      <c r="K16136" t="s">
        <v>62</v>
      </c>
      <c r="L16136">
        <v>8</v>
      </c>
      <c r="M16136" t="s">
        <v>19</v>
      </c>
      <c r="N16136" t="s">
        <v>20</v>
      </c>
      <c r="O16136">
        <v>12</v>
      </c>
    </row>
    <row r="16137" spans="1:15" x14ac:dyDescent="0.25">
      <c r="A16137">
        <v>25133</v>
      </c>
      <c r="B16137" s="1">
        <v>44971</v>
      </c>
      <c r="C16137" s="6">
        <v>0.43994212962962959</v>
      </c>
      <c r="D16137">
        <v>2</v>
      </c>
      <c r="E16137">
        <v>3</v>
      </c>
      <c r="F16137" t="s">
        <v>83</v>
      </c>
      <c r="G16137">
        <v>56</v>
      </c>
      <c r="H16137">
        <v>2.5499999999999998</v>
      </c>
      <c r="I16137" t="s">
        <v>21</v>
      </c>
      <c r="J16137" t="s">
        <v>22</v>
      </c>
      <c r="K16137" t="s">
        <v>36</v>
      </c>
      <c r="L16137">
        <v>5.0999999999999996</v>
      </c>
      <c r="M16137" t="s">
        <v>143</v>
      </c>
      <c r="N16137" t="s">
        <v>90</v>
      </c>
      <c r="O16137">
        <v>10</v>
      </c>
    </row>
    <row r="16138" spans="1:15" x14ac:dyDescent="0.25">
      <c r="A16138">
        <v>25125</v>
      </c>
      <c r="B16138" s="1">
        <v>44971</v>
      </c>
      <c r="C16138" s="6">
        <v>0.43906249999999997</v>
      </c>
      <c r="D16138">
        <v>1</v>
      </c>
      <c r="E16138">
        <v>5</v>
      </c>
      <c r="F16138" t="s">
        <v>15</v>
      </c>
      <c r="G16138">
        <v>53</v>
      </c>
      <c r="H16138">
        <v>3</v>
      </c>
      <c r="I16138" t="s">
        <v>21</v>
      </c>
      <c r="J16138" t="s">
        <v>22</v>
      </c>
      <c r="K16138" t="s">
        <v>75</v>
      </c>
      <c r="L16138">
        <v>3</v>
      </c>
      <c r="M16138" t="s">
        <v>143</v>
      </c>
      <c r="N16138" t="s">
        <v>90</v>
      </c>
      <c r="O16138">
        <v>10</v>
      </c>
    </row>
    <row r="16139" spans="1:15" x14ac:dyDescent="0.25">
      <c r="A16139">
        <v>25118</v>
      </c>
      <c r="B16139" s="1">
        <v>44971</v>
      </c>
      <c r="C16139" s="6">
        <v>0.43597222222222221</v>
      </c>
      <c r="D16139">
        <v>1</v>
      </c>
      <c r="E16139">
        <v>3</v>
      </c>
      <c r="F16139" t="s">
        <v>83</v>
      </c>
      <c r="G16139">
        <v>54</v>
      </c>
      <c r="H16139">
        <v>2.5</v>
      </c>
      <c r="I16139" t="s">
        <v>21</v>
      </c>
      <c r="J16139" t="s">
        <v>22</v>
      </c>
      <c r="K16139" t="s">
        <v>61</v>
      </c>
      <c r="L16139">
        <v>2.5</v>
      </c>
      <c r="M16139" t="s">
        <v>143</v>
      </c>
      <c r="N16139" t="s">
        <v>90</v>
      </c>
      <c r="O16139">
        <v>10</v>
      </c>
    </row>
    <row r="16140" spans="1:15" x14ac:dyDescent="0.25">
      <c r="A16140">
        <v>25109</v>
      </c>
      <c r="B16140" s="1">
        <v>44971</v>
      </c>
      <c r="C16140" s="6">
        <v>0.43222222222222223</v>
      </c>
      <c r="D16140">
        <v>2</v>
      </c>
      <c r="E16140">
        <v>3</v>
      </c>
      <c r="F16140" t="s">
        <v>83</v>
      </c>
      <c r="G16140">
        <v>56</v>
      </c>
      <c r="H16140">
        <v>2.5499999999999998</v>
      </c>
      <c r="I16140" t="s">
        <v>21</v>
      </c>
      <c r="J16140" t="s">
        <v>22</v>
      </c>
      <c r="K16140" t="s">
        <v>36</v>
      </c>
      <c r="L16140">
        <v>5.0999999999999996</v>
      </c>
      <c r="M16140" t="s">
        <v>143</v>
      </c>
      <c r="N16140" t="s">
        <v>90</v>
      </c>
      <c r="O16140">
        <v>10</v>
      </c>
    </row>
    <row r="16141" spans="1:15" x14ac:dyDescent="0.25">
      <c r="A16141">
        <v>25089</v>
      </c>
      <c r="B16141" s="1">
        <v>44971</v>
      </c>
      <c r="C16141" s="6">
        <v>0.42394675925925923</v>
      </c>
      <c r="D16141">
        <v>1</v>
      </c>
      <c r="E16141">
        <v>3</v>
      </c>
      <c r="F16141" t="s">
        <v>83</v>
      </c>
      <c r="G16141">
        <v>57</v>
      </c>
      <c r="H16141">
        <v>3.1</v>
      </c>
      <c r="I16141" t="s">
        <v>21</v>
      </c>
      <c r="J16141" t="s">
        <v>22</v>
      </c>
      <c r="K16141" t="s">
        <v>23</v>
      </c>
      <c r="L16141">
        <v>3.1</v>
      </c>
      <c r="M16141" t="s">
        <v>143</v>
      </c>
      <c r="N16141" t="s">
        <v>90</v>
      </c>
      <c r="O16141">
        <v>10</v>
      </c>
    </row>
    <row r="16142" spans="1:15" x14ac:dyDescent="0.25">
      <c r="A16142">
        <v>25062</v>
      </c>
      <c r="B16142" s="1">
        <v>44971</v>
      </c>
      <c r="C16142" s="6">
        <v>0.41247685185185184</v>
      </c>
      <c r="D16142">
        <v>1</v>
      </c>
      <c r="E16142">
        <v>3</v>
      </c>
      <c r="F16142" t="s">
        <v>83</v>
      </c>
      <c r="G16142">
        <v>54</v>
      </c>
      <c r="H16142">
        <v>2.5</v>
      </c>
      <c r="I16142" t="s">
        <v>21</v>
      </c>
      <c r="J16142" t="s">
        <v>22</v>
      </c>
      <c r="K16142" t="s">
        <v>61</v>
      </c>
      <c r="L16142">
        <v>2.5</v>
      </c>
      <c r="M16142" t="s">
        <v>143</v>
      </c>
      <c r="N16142" t="s">
        <v>90</v>
      </c>
      <c r="O16142">
        <v>9</v>
      </c>
    </row>
    <row r="16143" spans="1:15" x14ac:dyDescent="0.25">
      <c r="A16143">
        <v>25055</v>
      </c>
      <c r="B16143" s="1">
        <v>44971</v>
      </c>
      <c r="C16143" s="6">
        <v>0.41068287037037038</v>
      </c>
      <c r="D16143">
        <v>1</v>
      </c>
      <c r="E16143">
        <v>3</v>
      </c>
      <c r="F16143" t="s">
        <v>83</v>
      </c>
      <c r="G16143">
        <v>55</v>
      </c>
      <c r="H16143">
        <v>4</v>
      </c>
      <c r="I16143" t="s">
        <v>21</v>
      </c>
      <c r="J16143" t="s">
        <v>22</v>
      </c>
      <c r="K16143" t="s">
        <v>62</v>
      </c>
      <c r="L16143">
        <v>4</v>
      </c>
      <c r="M16143" t="s">
        <v>143</v>
      </c>
      <c r="N16143" t="s">
        <v>90</v>
      </c>
      <c r="O16143">
        <v>9</v>
      </c>
    </row>
    <row r="16144" spans="1:15" x14ac:dyDescent="0.25">
      <c r="A16144">
        <v>25050</v>
      </c>
      <c r="B16144" s="1">
        <v>44971</v>
      </c>
      <c r="C16144" s="6">
        <v>0.40814814814814815</v>
      </c>
      <c r="D16144">
        <v>2</v>
      </c>
      <c r="E16144">
        <v>3</v>
      </c>
      <c r="F16144" t="s">
        <v>83</v>
      </c>
      <c r="G16144">
        <v>56</v>
      </c>
      <c r="H16144">
        <v>2.5499999999999998</v>
      </c>
      <c r="I16144" t="s">
        <v>21</v>
      </c>
      <c r="J16144" t="s">
        <v>22</v>
      </c>
      <c r="K16144" t="s">
        <v>36</v>
      </c>
      <c r="L16144">
        <v>5.0999999999999996</v>
      </c>
      <c r="M16144" t="s">
        <v>143</v>
      </c>
      <c r="N16144" t="s">
        <v>90</v>
      </c>
      <c r="O16144">
        <v>9</v>
      </c>
    </row>
    <row r="16145" spans="1:15" x14ac:dyDescent="0.25">
      <c r="A16145">
        <v>25048</v>
      </c>
      <c r="B16145" s="1">
        <v>44971</v>
      </c>
      <c r="C16145" s="6">
        <v>0.40763888888888888</v>
      </c>
      <c r="D16145">
        <v>1</v>
      </c>
      <c r="E16145">
        <v>3</v>
      </c>
      <c r="F16145" t="s">
        <v>83</v>
      </c>
      <c r="G16145">
        <v>52</v>
      </c>
      <c r="H16145">
        <v>2.5</v>
      </c>
      <c r="I16145" t="s">
        <v>21</v>
      </c>
      <c r="J16145" t="s">
        <v>22</v>
      </c>
      <c r="K16145" t="s">
        <v>87</v>
      </c>
      <c r="L16145">
        <v>2.5</v>
      </c>
      <c r="M16145" t="s">
        <v>143</v>
      </c>
      <c r="N16145" t="s">
        <v>90</v>
      </c>
      <c r="O16145">
        <v>9</v>
      </c>
    </row>
    <row r="16146" spans="1:15" x14ac:dyDescent="0.25">
      <c r="A16146">
        <v>24979</v>
      </c>
      <c r="B16146" s="1">
        <v>44971</v>
      </c>
      <c r="C16146" s="6">
        <v>0.39293981481481483</v>
      </c>
      <c r="D16146">
        <v>1</v>
      </c>
      <c r="E16146">
        <v>5</v>
      </c>
      <c r="F16146" t="s">
        <v>15</v>
      </c>
      <c r="G16146">
        <v>52</v>
      </c>
      <c r="H16146">
        <v>2.5</v>
      </c>
      <c r="I16146" t="s">
        <v>21</v>
      </c>
      <c r="J16146" t="s">
        <v>22</v>
      </c>
      <c r="K16146" t="s">
        <v>87</v>
      </c>
      <c r="L16146">
        <v>2.5</v>
      </c>
      <c r="M16146" t="s">
        <v>143</v>
      </c>
      <c r="N16146" t="s">
        <v>90</v>
      </c>
      <c r="O16146">
        <v>9</v>
      </c>
    </row>
    <row r="16147" spans="1:15" x14ac:dyDescent="0.25">
      <c r="A16147">
        <v>24968</v>
      </c>
      <c r="B16147" s="1">
        <v>44971</v>
      </c>
      <c r="C16147" s="6">
        <v>0.38822916666666668</v>
      </c>
      <c r="D16147">
        <v>2</v>
      </c>
      <c r="E16147">
        <v>5</v>
      </c>
      <c r="F16147" t="s">
        <v>15</v>
      </c>
      <c r="G16147">
        <v>52</v>
      </c>
      <c r="H16147">
        <v>2.5</v>
      </c>
      <c r="I16147" t="s">
        <v>21</v>
      </c>
      <c r="J16147" t="s">
        <v>22</v>
      </c>
      <c r="K16147" t="s">
        <v>87</v>
      </c>
      <c r="L16147">
        <v>5</v>
      </c>
      <c r="M16147" t="s">
        <v>143</v>
      </c>
      <c r="N16147" t="s">
        <v>90</v>
      </c>
      <c r="O16147">
        <v>9</v>
      </c>
    </row>
    <row r="16148" spans="1:15" x14ac:dyDescent="0.25">
      <c r="A16148">
        <v>24959</v>
      </c>
      <c r="B16148" s="1">
        <v>44971</v>
      </c>
      <c r="C16148" s="6">
        <v>0.38516203703703705</v>
      </c>
      <c r="D16148">
        <v>1</v>
      </c>
      <c r="E16148">
        <v>8</v>
      </c>
      <c r="F16148" t="s">
        <v>44</v>
      </c>
      <c r="G16148">
        <v>54</v>
      </c>
      <c r="H16148">
        <v>2.5</v>
      </c>
      <c r="I16148" t="s">
        <v>21</v>
      </c>
      <c r="J16148" t="s">
        <v>22</v>
      </c>
      <c r="K16148" t="s">
        <v>61</v>
      </c>
      <c r="L16148">
        <v>2.5</v>
      </c>
      <c r="M16148" t="s">
        <v>143</v>
      </c>
      <c r="N16148" t="s">
        <v>90</v>
      </c>
      <c r="O16148">
        <v>9</v>
      </c>
    </row>
    <row r="16149" spans="1:15" x14ac:dyDescent="0.25">
      <c r="A16149">
        <v>16177</v>
      </c>
      <c r="B16149" s="1">
        <v>44955</v>
      </c>
      <c r="C16149" s="6">
        <v>0.55951388888888887</v>
      </c>
      <c r="D16149">
        <v>2</v>
      </c>
      <c r="E16149">
        <v>5</v>
      </c>
      <c r="F16149" t="s">
        <v>15</v>
      </c>
      <c r="G16149">
        <v>55</v>
      </c>
      <c r="H16149">
        <v>4</v>
      </c>
      <c r="I16149" t="s">
        <v>21</v>
      </c>
      <c r="J16149" t="s">
        <v>22</v>
      </c>
      <c r="K16149" t="s">
        <v>62</v>
      </c>
      <c r="L16149">
        <v>8</v>
      </c>
      <c r="M16149" t="s">
        <v>19</v>
      </c>
      <c r="N16149" t="s">
        <v>20</v>
      </c>
      <c r="O16149">
        <v>13</v>
      </c>
    </row>
    <row r="16150" spans="1:15" x14ac:dyDescent="0.25">
      <c r="A16150">
        <v>24882</v>
      </c>
      <c r="B16150" s="1">
        <v>44971</v>
      </c>
      <c r="C16150" s="6">
        <v>0.35739583333333336</v>
      </c>
      <c r="D16150">
        <v>1</v>
      </c>
      <c r="E16150">
        <v>5</v>
      </c>
      <c r="F16150" t="s">
        <v>15</v>
      </c>
      <c r="G16150">
        <v>55</v>
      </c>
      <c r="H16150">
        <v>4</v>
      </c>
      <c r="I16150" t="s">
        <v>21</v>
      </c>
      <c r="J16150" t="s">
        <v>22</v>
      </c>
      <c r="K16150" t="s">
        <v>62</v>
      </c>
      <c r="L16150">
        <v>4</v>
      </c>
      <c r="M16150" t="s">
        <v>143</v>
      </c>
      <c r="N16150" t="s">
        <v>90</v>
      </c>
      <c r="O16150">
        <v>8</v>
      </c>
    </row>
    <row r="16151" spans="1:15" x14ac:dyDescent="0.25">
      <c r="A16151">
        <v>24860</v>
      </c>
      <c r="B16151" s="1">
        <v>44971</v>
      </c>
      <c r="C16151" s="6">
        <v>0.35268518518518516</v>
      </c>
      <c r="D16151">
        <v>1</v>
      </c>
      <c r="E16151">
        <v>5</v>
      </c>
      <c r="F16151" t="s">
        <v>15</v>
      </c>
      <c r="G16151">
        <v>54</v>
      </c>
      <c r="H16151">
        <v>2.5</v>
      </c>
      <c r="I16151" t="s">
        <v>21</v>
      </c>
      <c r="J16151" t="s">
        <v>22</v>
      </c>
      <c r="K16151" t="s">
        <v>61</v>
      </c>
      <c r="L16151">
        <v>2.5</v>
      </c>
      <c r="M16151" t="s">
        <v>143</v>
      </c>
      <c r="N16151" t="s">
        <v>90</v>
      </c>
      <c r="O16151">
        <v>8</v>
      </c>
    </row>
    <row r="16152" spans="1:15" x14ac:dyDescent="0.25">
      <c r="A16152">
        <v>24859</v>
      </c>
      <c r="B16152" s="1">
        <v>44971</v>
      </c>
      <c r="C16152" s="6">
        <v>0.35258101851851853</v>
      </c>
      <c r="D16152">
        <v>1</v>
      </c>
      <c r="E16152">
        <v>3</v>
      </c>
      <c r="F16152" t="s">
        <v>83</v>
      </c>
      <c r="G16152">
        <v>55</v>
      </c>
      <c r="H16152">
        <v>4</v>
      </c>
      <c r="I16152" t="s">
        <v>21</v>
      </c>
      <c r="J16152" t="s">
        <v>22</v>
      </c>
      <c r="K16152" t="s">
        <v>62</v>
      </c>
      <c r="L16152">
        <v>4</v>
      </c>
      <c r="M16152" t="s">
        <v>143</v>
      </c>
      <c r="N16152" t="s">
        <v>90</v>
      </c>
      <c r="O16152">
        <v>8</v>
      </c>
    </row>
    <row r="16153" spans="1:15" x14ac:dyDescent="0.25">
      <c r="A16153">
        <v>24852</v>
      </c>
      <c r="B16153" s="1">
        <v>44971</v>
      </c>
      <c r="C16153" s="6">
        <v>0.34989583333333335</v>
      </c>
      <c r="D16153">
        <v>2</v>
      </c>
      <c r="E16153">
        <v>3</v>
      </c>
      <c r="F16153" t="s">
        <v>83</v>
      </c>
      <c r="G16153">
        <v>55</v>
      </c>
      <c r="H16153">
        <v>4</v>
      </c>
      <c r="I16153" t="s">
        <v>21</v>
      </c>
      <c r="J16153" t="s">
        <v>22</v>
      </c>
      <c r="K16153" t="s">
        <v>62</v>
      </c>
      <c r="L16153">
        <v>8</v>
      </c>
      <c r="M16153" t="s">
        <v>143</v>
      </c>
      <c r="N16153" t="s">
        <v>90</v>
      </c>
      <c r="O16153">
        <v>8</v>
      </c>
    </row>
    <row r="16154" spans="1:15" x14ac:dyDescent="0.25">
      <c r="A16154">
        <v>24851</v>
      </c>
      <c r="B16154" s="1">
        <v>44971</v>
      </c>
      <c r="C16154" s="6">
        <v>0.3498148148148148</v>
      </c>
      <c r="D16154">
        <v>2</v>
      </c>
      <c r="E16154">
        <v>8</v>
      </c>
      <c r="F16154" t="s">
        <v>44</v>
      </c>
      <c r="G16154">
        <v>53</v>
      </c>
      <c r="H16154">
        <v>3</v>
      </c>
      <c r="I16154" t="s">
        <v>21</v>
      </c>
      <c r="J16154" t="s">
        <v>22</v>
      </c>
      <c r="K16154" t="s">
        <v>75</v>
      </c>
      <c r="L16154">
        <v>6</v>
      </c>
      <c r="M16154" t="s">
        <v>143</v>
      </c>
      <c r="N16154" t="s">
        <v>90</v>
      </c>
      <c r="O16154">
        <v>8</v>
      </c>
    </row>
    <row r="16155" spans="1:15" x14ac:dyDescent="0.25">
      <c r="A16155">
        <v>24821</v>
      </c>
      <c r="B16155" s="1">
        <v>44971</v>
      </c>
      <c r="C16155" s="6">
        <v>0.34261574074074069</v>
      </c>
      <c r="D16155">
        <v>2</v>
      </c>
      <c r="E16155">
        <v>8</v>
      </c>
      <c r="F16155" t="s">
        <v>44</v>
      </c>
      <c r="G16155">
        <v>52</v>
      </c>
      <c r="H16155">
        <v>2.5</v>
      </c>
      <c r="I16155" t="s">
        <v>21</v>
      </c>
      <c r="J16155" t="s">
        <v>22</v>
      </c>
      <c r="K16155" t="s">
        <v>87</v>
      </c>
      <c r="L16155">
        <v>5</v>
      </c>
      <c r="M16155" t="s">
        <v>143</v>
      </c>
      <c r="N16155" t="s">
        <v>90</v>
      </c>
      <c r="O16155">
        <v>8</v>
      </c>
    </row>
    <row r="16156" spans="1:15" x14ac:dyDescent="0.25">
      <c r="A16156">
        <v>16184</v>
      </c>
      <c r="B16156" s="1">
        <v>44955</v>
      </c>
      <c r="C16156" s="6">
        <v>0.56684027777777779</v>
      </c>
      <c r="D16156">
        <v>1</v>
      </c>
      <c r="E16156">
        <v>3</v>
      </c>
      <c r="F16156" t="s">
        <v>83</v>
      </c>
      <c r="G16156">
        <v>54</v>
      </c>
      <c r="H16156">
        <v>2.5</v>
      </c>
      <c r="I16156" t="s">
        <v>21</v>
      </c>
      <c r="J16156" t="s">
        <v>22</v>
      </c>
      <c r="K16156" t="s">
        <v>61</v>
      </c>
      <c r="L16156">
        <v>2.5</v>
      </c>
      <c r="M16156" t="s">
        <v>19</v>
      </c>
      <c r="N16156" t="s">
        <v>20</v>
      </c>
      <c r="O16156">
        <v>13</v>
      </c>
    </row>
    <row r="16157" spans="1:15" x14ac:dyDescent="0.25">
      <c r="A16157">
        <v>24811</v>
      </c>
      <c r="B16157" s="1">
        <v>44971</v>
      </c>
      <c r="C16157" s="6">
        <v>0.33609953703703704</v>
      </c>
      <c r="D16157">
        <v>1</v>
      </c>
      <c r="E16157">
        <v>3</v>
      </c>
      <c r="F16157" t="s">
        <v>83</v>
      </c>
      <c r="G16157">
        <v>54</v>
      </c>
      <c r="H16157">
        <v>2.5</v>
      </c>
      <c r="I16157" t="s">
        <v>21</v>
      </c>
      <c r="J16157" t="s">
        <v>22</v>
      </c>
      <c r="K16157" t="s">
        <v>61</v>
      </c>
      <c r="L16157">
        <v>2.5</v>
      </c>
      <c r="M16157" t="s">
        <v>143</v>
      </c>
      <c r="N16157" t="s">
        <v>90</v>
      </c>
      <c r="O16157">
        <v>8</v>
      </c>
    </row>
    <row r="16158" spans="1:15" x14ac:dyDescent="0.25">
      <c r="A16158">
        <v>24808</v>
      </c>
      <c r="B16158" s="1">
        <v>44971</v>
      </c>
      <c r="C16158" s="6">
        <v>0.3344212962962963</v>
      </c>
      <c r="D16158">
        <v>1</v>
      </c>
      <c r="E16158">
        <v>8</v>
      </c>
      <c r="F16158" t="s">
        <v>44</v>
      </c>
      <c r="G16158">
        <v>53</v>
      </c>
      <c r="H16158">
        <v>3</v>
      </c>
      <c r="I16158" t="s">
        <v>21</v>
      </c>
      <c r="J16158" t="s">
        <v>22</v>
      </c>
      <c r="K16158" t="s">
        <v>75</v>
      </c>
      <c r="L16158">
        <v>3</v>
      </c>
      <c r="M16158" t="s">
        <v>143</v>
      </c>
      <c r="N16158" t="s">
        <v>90</v>
      </c>
      <c r="O16158">
        <v>8</v>
      </c>
    </row>
    <row r="16159" spans="1:15" x14ac:dyDescent="0.25">
      <c r="A16159">
        <v>16187</v>
      </c>
      <c r="B16159" s="1">
        <v>44955</v>
      </c>
      <c r="C16159" s="6">
        <v>0.57010416666666663</v>
      </c>
      <c r="D16159">
        <v>1</v>
      </c>
      <c r="E16159">
        <v>8</v>
      </c>
      <c r="F16159" t="s">
        <v>44</v>
      </c>
      <c r="G16159">
        <v>56</v>
      </c>
      <c r="H16159">
        <v>2.5499999999999998</v>
      </c>
      <c r="I16159" t="s">
        <v>21</v>
      </c>
      <c r="J16159" t="s">
        <v>22</v>
      </c>
      <c r="K16159" t="s">
        <v>36</v>
      </c>
      <c r="L16159">
        <v>2.5499999999999998</v>
      </c>
      <c r="M16159" t="s">
        <v>19</v>
      </c>
      <c r="N16159" t="s">
        <v>20</v>
      </c>
      <c r="O16159">
        <v>13</v>
      </c>
    </row>
    <row r="16160" spans="1:15" x14ac:dyDescent="0.25">
      <c r="A16160">
        <v>16188</v>
      </c>
      <c r="B16160" s="1">
        <v>44955</v>
      </c>
      <c r="C16160" s="6">
        <v>0.57084490740740745</v>
      </c>
      <c r="D16160">
        <v>2</v>
      </c>
      <c r="E16160">
        <v>8</v>
      </c>
      <c r="F16160" t="s">
        <v>44</v>
      </c>
      <c r="G16160">
        <v>53</v>
      </c>
      <c r="H16160">
        <v>3</v>
      </c>
      <c r="I16160" t="s">
        <v>21</v>
      </c>
      <c r="J16160" t="s">
        <v>22</v>
      </c>
      <c r="K16160" t="s">
        <v>75</v>
      </c>
      <c r="L16160">
        <v>6</v>
      </c>
      <c r="M16160" t="s">
        <v>19</v>
      </c>
      <c r="N16160" t="s">
        <v>20</v>
      </c>
      <c r="O16160">
        <v>13</v>
      </c>
    </row>
    <row r="16161" spans="1:15" x14ac:dyDescent="0.25">
      <c r="A16161">
        <v>24807</v>
      </c>
      <c r="B16161" s="1">
        <v>44971</v>
      </c>
      <c r="C16161" s="6">
        <v>0.33383101851851849</v>
      </c>
      <c r="D16161">
        <v>1</v>
      </c>
      <c r="E16161">
        <v>5</v>
      </c>
      <c r="F16161" t="s">
        <v>15</v>
      </c>
      <c r="G16161">
        <v>55</v>
      </c>
      <c r="H16161">
        <v>4</v>
      </c>
      <c r="I16161" t="s">
        <v>21</v>
      </c>
      <c r="J16161" t="s">
        <v>22</v>
      </c>
      <c r="K16161" t="s">
        <v>62</v>
      </c>
      <c r="L16161">
        <v>4</v>
      </c>
      <c r="M16161" t="s">
        <v>143</v>
      </c>
      <c r="N16161" t="s">
        <v>90</v>
      </c>
      <c r="O16161">
        <v>8</v>
      </c>
    </row>
    <row r="16162" spans="1:15" x14ac:dyDescent="0.25">
      <c r="A16162">
        <v>24802</v>
      </c>
      <c r="B16162" s="1">
        <v>44971</v>
      </c>
      <c r="C16162" s="6">
        <v>0.33033564814814814</v>
      </c>
      <c r="D16162">
        <v>2</v>
      </c>
      <c r="E16162">
        <v>5</v>
      </c>
      <c r="F16162" t="s">
        <v>15</v>
      </c>
      <c r="G16162">
        <v>55</v>
      </c>
      <c r="H16162">
        <v>4</v>
      </c>
      <c r="I16162" t="s">
        <v>21</v>
      </c>
      <c r="J16162" t="s">
        <v>22</v>
      </c>
      <c r="K16162" t="s">
        <v>62</v>
      </c>
      <c r="L16162">
        <v>8</v>
      </c>
      <c r="M16162" t="s">
        <v>143</v>
      </c>
      <c r="N16162" t="s">
        <v>90</v>
      </c>
      <c r="O16162">
        <v>7</v>
      </c>
    </row>
    <row r="16163" spans="1:15" x14ac:dyDescent="0.25">
      <c r="A16163">
        <v>24791</v>
      </c>
      <c r="B16163" s="1">
        <v>44971</v>
      </c>
      <c r="C16163" s="6">
        <v>0.31387731481481479</v>
      </c>
      <c r="D16163">
        <v>2</v>
      </c>
      <c r="E16163">
        <v>5</v>
      </c>
      <c r="F16163" t="s">
        <v>15</v>
      </c>
      <c r="G16163">
        <v>52</v>
      </c>
      <c r="H16163">
        <v>2.5</v>
      </c>
      <c r="I16163" t="s">
        <v>21</v>
      </c>
      <c r="J16163" t="s">
        <v>22</v>
      </c>
      <c r="K16163" t="s">
        <v>87</v>
      </c>
      <c r="L16163">
        <v>5</v>
      </c>
      <c r="M16163" t="s">
        <v>143</v>
      </c>
      <c r="N16163" t="s">
        <v>90</v>
      </c>
      <c r="O16163">
        <v>7</v>
      </c>
    </row>
    <row r="16164" spans="1:15" x14ac:dyDescent="0.25">
      <c r="A16164">
        <v>24779</v>
      </c>
      <c r="B16164" s="1">
        <v>44970</v>
      </c>
      <c r="C16164" s="6">
        <v>0.83618055555555548</v>
      </c>
      <c r="D16164">
        <v>2</v>
      </c>
      <c r="E16164">
        <v>8</v>
      </c>
      <c r="F16164" t="s">
        <v>44</v>
      </c>
      <c r="G16164">
        <v>56</v>
      </c>
      <c r="H16164">
        <v>2.5499999999999998</v>
      </c>
      <c r="I16164" t="s">
        <v>21</v>
      </c>
      <c r="J16164" t="s">
        <v>22</v>
      </c>
      <c r="K16164" t="s">
        <v>36</v>
      </c>
      <c r="L16164">
        <v>5.0999999999999996</v>
      </c>
      <c r="M16164" t="s">
        <v>143</v>
      </c>
      <c r="N16164" t="s">
        <v>89</v>
      </c>
      <c r="O16164">
        <v>20</v>
      </c>
    </row>
    <row r="16165" spans="1:15" x14ac:dyDescent="0.25">
      <c r="A16165">
        <v>24770</v>
      </c>
      <c r="B16165" s="1">
        <v>44970</v>
      </c>
      <c r="C16165" s="6">
        <v>0.81105324074074081</v>
      </c>
      <c r="D16165">
        <v>1</v>
      </c>
      <c r="E16165">
        <v>3</v>
      </c>
      <c r="F16165" t="s">
        <v>83</v>
      </c>
      <c r="G16165">
        <v>53</v>
      </c>
      <c r="H16165">
        <v>3</v>
      </c>
      <c r="I16165" t="s">
        <v>21</v>
      </c>
      <c r="J16165" t="s">
        <v>22</v>
      </c>
      <c r="K16165" t="s">
        <v>75</v>
      </c>
      <c r="L16165">
        <v>3</v>
      </c>
      <c r="M16165" t="s">
        <v>143</v>
      </c>
      <c r="N16165" t="s">
        <v>89</v>
      </c>
      <c r="O16165">
        <v>19</v>
      </c>
    </row>
    <row r="16166" spans="1:15" x14ac:dyDescent="0.25">
      <c r="A16166">
        <v>24765</v>
      </c>
      <c r="B16166" s="1">
        <v>44970</v>
      </c>
      <c r="C16166" s="6">
        <v>0.79096064814814815</v>
      </c>
      <c r="D16166">
        <v>2</v>
      </c>
      <c r="E16166">
        <v>3</v>
      </c>
      <c r="F16166" t="s">
        <v>83</v>
      </c>
      <c r="G16166">
        <v>55</v>
      </c>
      <c r="H16166">
        <v>4</v>
      </c>
      <c r="I16166" t="s">
        <v>21</v>
      </c>
      <c r="J16166" t="s">
        <v>22</v>
      </c>
      <c r="K16166" t="s">
        <v>62</v>
      </c>
      <c r="L16166">
        <v>8</v>
      </c>
      <c r="M16166" t="s">
        <v>143</v>
      </c>
      <c r="N16166" t="s">
        <v>89</v>
      </c>
      <c r="O16166">
        <v>18</v>
      </c>
    </row>
    <row r="16167" spans="1:15" x14ac:dyDescent="0.25">
      <c r="A16167">
        <v>24761</v>
      </c>
      <c r="B16167" s="1">
        <v>44970</v>
      </c>
      <c r="C16167" s="6">
        <v>0.78793981481481479</v>
      </c>
      <c r="D16167">
        <v>2</v>
      </c>
      <c r="E16167">
        <v>8</v>
      </c>
      <c r="F16167" t="s">
        <v>44</v>
      </c>
      <c r="G16167">
        <v>53</v>
      </c>
      <c r="H16167">
        <v>3</v>
      </c>
      <c r="I16167" t="s">
        <v>21</v>
      </c>
      <c r="J16167" t="s">
        <v>22</v>
      </c>
      <c r="K16167" t="s">
        <v>75</v>
      </c>
      <c r="L16167">
        <v>6</v>
      </c>
      <c r="M16167" t="s">
        <v>143</v>
      </c>
      <c r="N16167" t="s">
        <v>89</v>
      </c>
      <c r="O16167">
        <v>18</v>
      </c>
    </row>
    <row r="16168" spans="1:15" x14ac:dyDescent="0.25">
      <c r="A16168">
        <v>24751</v>
      </c>
      <c r="B16168" s="1">
        <v>44970</v>
      </c>
      <c r="C16168" s="6">
        <v>0.76605324074074066</v>
      </c>
      <c r="D16168">
        <v>1</v>
      </c>
      <c r="E16168">
        <v>8</v>
      </c>
      <c r="F16168" t="s">
        <v>44</v>
      </c>
      <c r="G16168">
        <v>55</v>
      </c>
      <c r="H16168">
        <v>4</v>
      </c>
      <c r="I16168" t="s">
        <v>21</v>
      </c>
      <c r="J16168" t="s">
        <v>22</v>
      </c>
      <c r="K16168" t="s">
        <v>62</v>
      </c>
      <c r="L16168">
        <v>4</v>
      </c>
      <c r="M16168" t="s">
        <v>143</v>
      </c>
      <c r="N16168" t="s">
        <v>89</v>
      </c>
      <c r="O16168">
        <v>18</v>
      </c>
    </row>
    <row r="16169" spans="1:15" x14ac:dyDescent="0.25">
      <c r="A16169">
        <v>16197</v>
      </c>
      <c r="B16169" s="1">
        <v>44955</v>
      </c>
      <c r="C16169" s="6">
        <v>0.57660879629629636</v>
      </c>
      <c r="D16169">
        <v>1</v>
      </c>
      <c r="E16169">
        <v>8</v>
      </c>
      <c r="F16169" t="s">
        <v>44</v>
      </c>
      <c r="G16169">
        <v>54</v>
      </c>
      <c r="H16169">
        <v>2.5</v>
      </c>
      <c r="I16169" t="s">
        <v>21</v>
      </c>
      <c r="J16169" t="s">
        <v>22</v>
      </c>
      <c r="K16169" t="s">
        <v>61</v>
      </c>
      <c r="L16169">
        <v>2.5</v>
      </c>
      <c r="M16169" t="s">
        <v>19</v>
      </c>
      <c r="N16169" t="s">
        <v>20</v>
      </c>
      <c r="O16169">
        <v>13</v>
      </c>
    </row>
    <row r="16170" spans="1:15" x14ac:dyDescent="0.25">
      <c r="A16170">
        <v>24746</v>
      </c>
      <c r="B16170" s="1">
        <v>44970</v>
      </c>
      <c r="C16170" s="6">
        <v>0.76138888888888889</v>
      </c>
      <c r="D16170">
        <v>1</v>
      </c>
      <c r="E16170">
        <v>8</v>
      </c>
      <c r="F16170" t="s">
        <v>44</v>
      </c>
      <c r="G16170">
        <v>56</v>
      </c>
      <c r="H16170">
        <v>2.5499999999999998</v>
      </c>
      <c r="I16170" t="s">
        <v>21</v>
      </c>
      <c r="J16170" t="s">
        <v>22</v>
      </c>
      <c r="K16170" t="s">
        <v>36</v>
      </c>
      <c r="L16170">
        <v>2.5499999999999998</v>
      </c>
      <c r="M16170" t="s">
        <v>143</v>
      </c>
      <c r="N16170" t="s">
        <v>89</v>
      </c>
      <c r="O16170">
        <v>18</v>
      </c>
    </row>
    <row r="16171" spans="1:15" x14ac:dyDescent="0.25">
      <c r="A16171">
        <v>24734</v>
      </c>
      <c r="B16171" s="1">
        <v>44970</v>
      </c>
      <c r="C16171" s="6">
        <v>0.73701388888888886</v>
      </c>
      <c r="D16171">
        <v>2</v>
      </c>
      <c r="E16171">
        <v>5</v>
      </c>
      <c r="F16171" t="s">
        <v>15</v>
      </c>
      <c r="G16171">
        <v>53</v>
      </c>
      <c r="H16171">
        <v>3</v>
      </c>
      <c r="I16171" t="s">
        <v>21</v>
      </c>
      <c r="J16171" t="s">
        <v>22</v>
      </c>
      <c r="K16171" t="s">
        <v>75</v>
      </c>
      <c r="L16171">
        <v>6</v>
      </c>
      <c r="M16171" t="s">
        <v>143</v>
      </c>
      <c r="N16171" t="s">
        <v>89</v>
      </c>
      <c r="O16171">
        <v>17</v>
      </c>
    </row>
    <row r="16172" spans="1:15" x14ac:dyDescent="0.25">
      <c r="A16172">
        <v>24733</v>
      </c>
      <c r="B16172" s="1">
        <v>44970</v>
      </c>
      <c r="C16172" s="6">
        <v>0.73670138888888881</v>
      </c>
      <c r="D16172">
        <v>1</v>
      </c>
      <c r="E16172">
        <v>3</v>
      </c>
      <c r="F16172" t="s">
        <v>83</v>
      </c>
      <c r="G16172">
        <v>54</v>
      </c>
      <c r="H16172">
        <v>2.5</v>
      </c>
      <c r="I16172" t="s">
        <v>21</v>
      </c>
      <c r="J16172" t="s">
        <v>22</v>
      </c>
      <c r="K16172" t="s">
        <v>61</v>
      </c>
      <c r="L16172">
        <v>2.5</v>
      </c>
      <c r="M16172" t="s">
        <v>143</v>
      </c>
      <c r="N16172" t="s">
        <v>89</v>
      </c>
      <c r="O16172">
        <v>17</v>
      </c>
    </row>
    <row r="16173" spans="1:15" x14ac:dyDescent="0.25">
      <c r="A16173">
        <v>24724</v>
      </c>
      <c r="B16173" s="1">
        <v>44970</v>
      </c>
      <c r="C16173" s="6">
        <v>0.72442129629629637</v>
      </c>
      <c r="D16173">
        <v>2</v>
      </c>
      <c r="E16173">
        <v>8</v>
      </c>
      <c r="F16173" t="s">
        <v>44</v>
      </c>
      <c r="G16173">
        <v>56</v>
      </c>
      <c r="H16173">
        <v>2.5499999999999998</v>
      </c>
      <c r="I16173" t="s">
        <v>21</v>
      </c>
      <c r="J16173" t="s">
        <v>22</v>
      </c>
      <c r="K16173" t="s">
        <v>36</v>
      </c>
      <c r="L16173">
        <v>5.0999999999999996</v>
      </c>
      <c r="M16173" t="s">
        <v>143</v>
      </c>
      <c r="N16173" t="s">
        <v>89</v>
      </c>
      <c r="O16173">
        <v>17</v>
      </c>
    </row>
    <row r="16174" spans="1:15" x14ac:dyDescent="0.25">
      <c r="A16174">
        <v>16202</v>
      </c>
      <c r="B16174" s="1">
        <v>44955</v>
      </c>
      <c r="C16174" s="6">
        <v>0.58596064814814819</v>
      </c>
      <c r="D16174">
        <v>2</v>
      </c>
      <c r="E16174">
        <v>3</v>
      </c>
      <c r="F16174" t="s">
        <v>83</v>
      </c>
      <c r="G16174">
        <v>52</v>
      </c>
      <c r="H16174">
        <v>2.5</v>
      </c>
      <c r="I16174" t="s">
        <v>21</v>
      </c>
      <c r="J16174" t="s">
        <v>22</v>
      </c>
      <c r="K16174" t="s">
        <v>87</v>
      </c>
      <c r="L16174">
        <v>5</v>
      </c>
      <c r="M16174" t="s">
        <v>19</v>
      </c>
      <c r="N16174" t="s">
        <v>20</v>
      </c>
      <c r="O16174">
        <v>14</v>
      </c>
    </row>
    <row r="16175" spans="1:15" x14ac:dyDescent="0.25">
      <c r="A16175">
        <v>16203</v>
      </c>
      <c r="B16175" s="1">
        <v>44955</v>
      </c>
      <c r="C16175" s="6">
        <v>0.58629629629629632</v>
      </c>
      <c r="D16175">
        <v>2</v>
      </c>
      <c r="E16175">
        <v>8</v>
      </c>
      <c r="F16175" t="s">
        <v>44</v>
      </c>
      <c r="G16175">
        <v>53</v>
      </c>
      <c r="H16175">
        <v>3</v>
      </c>
      <c r="I16175" t="s">
        <v>21</v>
      </c>
      <c r="J16175" t="s">
        <v>22</v>
      </c>
      <c r="K16175" t="s">
        <v>75</v>
      </c>
      <c r="L16175">
        <v>6</v>
      </c>
      <c r="M16175" t="s">
        <v>19</v>
      </c>
      <c r="N16175" t="s">
        <v>20</v>
      </c>
      <c r="O16175">
        <v>14</v>
      </c>
    </row>
    <row r="16176" spans="1:15" x14ac:dyDescent="0.25">
      <c r="A16176">
        <v>24722</v>
      </c>
      <c r="B16176" s="1">
        <v>44970</v>
      </c>
      <c r="C16176" s="6">
        <v>0.71261574074074074</v>
      </c>
      <c r="D16176">
        <v>2</v>
      </c>
      <c r="E16176">
        <v>5</v>
      </c>
      <c r="F16176" t="s">
        <v>15</v>
      </c>
      <c r="G16176">
        <v>52</v>
      </c>
      <c r="H16176">
        <v>2.5</v>
      </c>
      <c r="I16176" t="s">
        <v>21</v>
      </c>
      <c r="J16176" t="s">
        <v>22</v>
      </c>
      <c r="K16176" t="s">
        <v>87</v>
      </c>
      <c r="L16176">
        <v>5</v>
      </c>
      <c r="M16176" t="s">
        <v>143</v>
      </c>
      <c r="N16176" t="s">
        <v>89</v>
      </c>
      <c r="O16176">
        <v>17</v>
      </c>
    </row>
    <row r="16177" spans="1:15" x14ac:dyDescent="0.25">
      <c r="A16177">
        <v>24681</v>
      </c>
      <c r="B16177" s="1">
        <v>44970</v>
      </c>
      <c r="C16177" s="6">
        <v>0.66393518518518524</v>
      </c>
      <c r="D16177">
        <v>2</v>
      </c>
      <c r="E16177">
        <v>5</v>
      </c>
      <c r="F16177" t="s">
        <v>15</v>
      </c>
      <c r="G16177">
        <v>56</v>
      </c>
      <c r="H16177">
        <v>2.5499999999999998</v>
      </c>
      <c r="I16177" t="s">
        <v>21</v>
      </c>
      <c r="J16177" t="s">
        <v>22</v>
      </c>
      <c r="K16177" t="s">
        <v>36</v>
      </c>
      <c r="L16177">
        <v>5.0999999999999996</v>
      </c>
      <c r="M16177" t="s">
        <v>143</v>
      </c>
      <c r="N16177" t="s">
        <v>89</v>
      </c>
      <c r="O16177">
        <v>15</v>
      </c>
    </row>
    <row r="16178" spans="1:15" x14ac:dyDescent="0.25">
      <c r="A16178">
        <v>24674</v>
      </c>
      <c r="B16178" s="1">
        <v>44970</v>
      </c>
      <c r="C16178" s="6">
        <v>0.65152777777777782</v>
      </c>
      <c r="D16178">
        <v>2</v>
      </c>
      <c r="E16178">
        <v>5</v>
      </c>
      <c r="F16178" t="s">
        <v>15</v>
      </c>
      <c r="G16178">
        <v>53</v>
      </c>
      <c r="H16178">
        <v>3</v>
      </c>
      <c r="I16178" t="s">
        <v>21</v>
      </c>
      <c r="J16178" t="s">
        <v>22</v>
      </c>
      <c r="K16178" t="s">
        <v>75</v>
      </c>
      <c r="L16178">
        <v>6</v>
      </c>
      <c r="M16178" t="s">
        <v>143</v>
      </c>
      <c r="N16178" t="s">
        <v>89</v>
      </c>
      <c r="O16178">
        <v>15</v>
      </c>
    </row>
    <row r="16179" spans="1:15" x14ac:dyDescent="0.25">
      <c r="A16179">
        <v>24649</v>
      </c>
      <c r="B16179" s="1">
        <v>44970</v>
      </c>
      <c r="C16179" s="6">
        <v>0.61041666666666672</v>
      </c>
      <c r="D16179">
        <v>2</v>
      </c>
      <c r="E16179">
        <v>5</v>
      </c>
      <c r="F16179" t="s">
        <v>15</v>
      </c>
      <c r="G16179">
        <v>55</v>
      </c>
      <c r="H16179">
        <v>4</v>
      </c>
      <c r="I16179" t="s">
        <v>21</v>
      </c>
      <c r="J16179" t="s">
        <v>22</v>
      </c>
      <c r="K16179" t="s">
        <v>62</v>
      </c>
      <c r="L16179">
        <v>8</v>
      </c>
      <c r="M16179" t="s">
        <v>143</v>
      </c>
      <c r="N16179" t="s">
        <v>89</v>
      </c>
      <c r="O16179">
        <v>14</v>
      </c>
    </row>
    <row r="16180" spans="1:15" x14ac:dyDescent="0.25">
      <c r="A16180">
        <v>24636</v>
      </c>
      <c r="B16180" s="1">
        <v>44970</v>
      </c>
      <c r="C16180" s="6">
        <v>0.58481481481481479</v>
      </c>
      <c r="D16180">
        <v>1</v>
      </c>
      <c r="E16180">
        <v>8</v>
      </c>
      <c r="F16180" t="s">
        <v>44</v>
      </c>
      <c r="G16180">
        <v>55</v>
      </c>
      <c r="H16180">
        <v>4</v>
      </c>
      <c r="I16180" t="s">
        <v>21</v>
      </c>
      <c r="J16180" t="s">
        <v>22</v>
      </c>
      <c r="K16180" t="s">
        <v>62</v>
      </c>
      <c r="L16180">
        <v>4</v>
      </c>
      <c r="M16180" t="s">
        <v>143</v>
      </c>
      <c r="N16180" t="s">
        <v>89</v>
      </c>
      <c r="O16180">
        <v>14</v>
      </c>
    </row>
    <row r="16181" spans="1:15" x14ac:dyDescent="0.25">
      <c r="A16181">
        <v>24632</v>
      </c>
      <c r="B16181" s="1">
        <v>44970</v>
      </c>
      <c r="C16181" s="6">
        <v>0.5785069444444445</v>
      </c>
      <c r="D16181">
        <v>1</v>
      </c>
      <c r="E16181">
        <v>5</v>
      </c>
      <c r="F16181" t="s">
        <v>15</v>
      </c>
      <c r="G16181">
        <v>55</v>
      </c>
      <c r="H16181">
        <v>4</v>
      </c>
      <c r="I16181" t="s">
        <v>21</v>
      </c>
      <c r="J16181" t="s">
        <v>22</v>
      </c>
      <c r="K16181" t="s">
        <v>62</v>
      </c>
      <c r="L16181">
        <v>4</v>
      </c>
      <c r="M16181" t="s">
        <v>143</v>
      </c>
      <c r="N16181" t="s">
        <v>89</v>
      </c>
      <c r="O16181">
        <v>13</v>
      </c>
    </row>
    <row r="16182" spans="1:15" x14ac:dyDescent="0.25">
      <c r="A16182">
        <v>24609</v>
      </c>
      <c r="B16182" s="1">
        <v>44970</v>
      </c>
      <c r="C16182" s="6">
        <v>0.53878472222222229</v>
      </c>
      <c r="D16182">
        <v>1</v>
      </c>
      <c r="E16182">
        <v>3</v>
      </c>
      <c r="F16182" t="s">
        <v>83</v>
      </c>
      <c r="G16182">
        <v>55</v>
      </c>
      <c r="H16182">
        <v>4</v>
      </c>
      <c r="I16182" t="s">
        <v>21</v>
      </c>
      <c r="J16182" t="s">
        <v>22</v>
      </c>
      <c r="K16182" t="s">
        <v>62</v>
      </c>
      <c r="L16182">
        <v>4</v>
      </c>
      <c r="M16182" t="s">
        <v>143</v>
      </c>
      <c r="N16182" t="s">
        <v>89</v>
      </c>
      <c r="O16182">
        <v>12</v>
      </c>
    </row>
    <row r="16183" spans="1:15" x14ac:dyDescent="0.25">
      <c r="A16183">
        <v>24604</v>
      </c>
      <c r="B16183" s="1">
        <v>44970</v>
      </c>
      <c r="C16183" s="6">
        <v>0.52491898148148153</v>
      </c>
      <c r="D16183">
        <v>2</v>
      </c>
      <c r="E16183">
        <v>8</v>
      </c>
      <c r="F16183" t="s">
        <v>44</v>
      </c>
      <c r="G16183">
        <v>54</v>
      </c>
      <c r="H16183">
        <v>2.5</v>
      </c>
      <c r="I16183" t="s">
        <v>21</v>
      </c>
      <c r="J16183" t="s">
        <v>22</v>
      </c>
      <c r="K16183" t="s">
        <v>61</v>
      </c>
      <c r="L16183">
        <v>5</v>
      </c>
      <c r="M16183" t="s">
        <v>143</v>
      </c>
      <c r="N16183" t="s">
        <v>89</v>
      </c>
      <c r="O16183">
        <v>12</v>
      </c>
    </row>
    <row r="16184" spans="1:15" x14ac:dyDescent="0.25">
      <c r="A16184">
        <v>24596</v>
      </c>
      <c r="B16184" s="1">
        <v>44970</v>
      </c>
      <c r="C16184" s="6">
        <v>0.51594907407407409</v>
      </c>
      <c r="D16184">
        <v>2</v>
      </c>
      <c r="E16184">
        <v>8</v>
      </c>
      <c r="F16184" t="s">
        <v>44</v>
      </c>
      <c r="G16184">
        <v>56</v>
      </c>
      <c r="H16184">
        <v>2.5499999999999998</v>
      </c>
      <c r="I16184" t="s">
        <v>21</v>
      </c>
      <c r="J16184" t="s">
        <v>22</v>
      </c>
      <c r="K16184" t="s">
        <v>36</v>
      </c>
      <c r="L16184">
        <v>5.0999999999999996</v>
      </c>
      <c r="M16184" t="s">
        <v>143</v>
      </c>
      <c r="N16184" t="s">
        <v>89</v>
      </c>
      <c r="O16184">
        <v>12</v>
      </c>
    </row>
    <row r="16185" spans="1:15" x14ac:dyDescent="0.25">
      <c r="A16185">
        <v>24588</v>
      </c>
      <c r="B16185" s="1">
        <v>44970</v>
      </c>
      <c r="C16185" s="6">
        <v>0.50835648148148149</v>
      </c>
      <c r="D16185">
        <v>2</v>
      </c>
      <c r="E16185">
        <v>3</v>
      </c>
      <c r="F16185" t="s">
        <v>83</v>
      </c>
      <c r="G16185">
        <v>54</v>
      </c>
      <c r="H16185">
        <v>2.5</v>
      </c>
      <c r="I16185" t="s">
        <v>21</v>
      </c>
      <c r="J16185" t="s">
        <v>22</v>
      </c>
      <c r="K16185" t="s">
        <v>61</v>
      </c>
      <c r="L16185">
        <v>5</v>
      </c>
      <c r="M16185" t="s">
        <v>143</v>
      </c>
      <c r="N16185" t="s">
        <v>89</v>
      </c>
      <c r="O16185">
        <v>12</v>
      </c>
    </row>
    <row r="16186" spans="1:15" x14ac:dyDescent="0.25">
      <c r="A16186">
        <v>24569</v>
      </c>
      <c r="B16186" s="1">
        <v>44970</v>
      </c>
      <c r="C16186" s="6">
        <v>0.47971064814814812</v>
      </c>
      <c r="D16186">
        <v>1</v>
      </c>
      <c r="E16186">
        <v>5</v>
      </c>
      <c r="F16186" t="s">
        <v>15</v>
      </c>
      <c r="G16186">
        <v>52</v>
      </c>
      <c r="H16186">
        <v>2.5</v>
      </c>
      <c r="I16186" t="s">
        <v>21</v>
      </c>
      <c r="J16186" t="s">
        <v>22</v>
      </c>
      <c r="K16186" t="s">
        <v>87</v>
      </c>
      <c r="L16186">
        <v>2.5</v>
      </c>
      <c r="M16186" t="s">
        <v>143</v>
      </c>
      <c r="N16186" t="s">
        <v>89</v>
      </c>
      <c r="O16186">
        <v>11</v>
      </c>
    </row>
    <row r="16187" spans="1:15" x14ac:dyDescent="0.25">
      <c r="A16187">
        <v>24561</v>
      </c>
      <c r="B16187" s="1">
        <v>44970</v>
      </c>
      <c r="C16187" s="6">
        <v>0.46576388888888887</v>
      </c>
      <c r="D16187">
        <v>1</v>
      </c>
      <c r="E16187">
        <v>5</v>
      </c>
      <c r="F16187" t="s">
        <v>15</v>
      </c>
      <c r="G16187">
        <v>53</v>
      </c>
      <c r="H16187">
        <v>3</v>
      </c>
      <c r="I16187" t="s">
        <v>21</v>
      </c>
      <c r="J16187" t="s">
        <v>22</v>
      </c>
      <c r="K16187" t="s">
        <v>75</v>
      </c>
      <c r="L16187">
        <v>3</v>
      </c>
      <c r="M16187" t="s">
        <v>143</v>
      </c>
      <c r="N16187" t="s">
        <v>89</v>
      </c>
      <c r="O16187">
        <v>11</v>
      </c>
    </row>
    <row r="16188" spans="1:15" x14ac:dyDescent="0.25">
      <c r="A16188">
        <v>24560</v>
      </c>
      <c r="B16188" s="1">
        <v>44970</v>
      </c>
      <c r="C16188" s="6">
        <v>0.46545138888888887</v>
      </c>
      <c r="D16188">
        <v>1</v>
      </c>
      <c r="E16188">
        <v>3</v>
      </c>
      <c r="F16188" t="s">
        <v>83</v>
      </c>
      <c r="G16188">
        <v>55</v>
      </c>
      <c r="H16188">
        <v>4</v>
      </c>
      <c r="I16188" t="s">
        <v>21</v>
      </c>
      <c r="J16188" t="s">
        <v>22</v>
      </c>
      <c r="K16188" t="s">
        <v>62</v>
      </c>
      <c r="L16188">
        <v>4</v>
      </c>
      <c r="M16188" t="s">
        <v>143</v>
      </c>
      <c r="N16188" t="s">
        <v>89</v>
      </c>
      <c r="O16188">
        <v>11</v>
      </c>
    </row>
    <row r="16189" spans="1:15" x14ac:dyDescent="0.25">
      <c r="A16189">
        <v>24555</v>
      </c>
      <c r="B16189" s="1">
        <v>44970</v>
      </c>
      <c r="C16189" s="6">
        <v>0.45671296296296293</v>
      </c>
      <c r="D16189">
        <v>2</v>
      </c>
      <c r="E16189">
        <v>3</v>
      </c>
      <c r="F16189" t="s">
        <v>83</v>
      </c>
      <c r="G16189">
        <v>53</v>
      </c>
      <c r="H16189">
        <v>3</v>
      </c>
      <c r="I16189" t="s">
        <v>21</v>
      </c>
      <c r="J16189" t="s">
        <v>22</v>
      </c>
      <c r="K16189" t="s">
        <v>75</v>
      </c>
      <c r="L16189">
        <v>6</v>
      </c>
      <c r="M16189" t="s">
        <v>143</v>
      </c>
      <c r="N16189" t="s">
        <v>89</v>
      </c>
      <c r="O16189">
        <v>10</v>
      </c>
    </row>
    <row r="16190" spans="1:15" x14ac:dyDescent="0.25">
      <c r="A16190">
        <v>24548</v>
      </c>
      <c r="B16190" s="1">
        <v>44970</v>
      </c>
      <c r="C16190" s="6">
        <v>0.45606481481481481</v>
      </c>
      <c r="D16190">
        <v>1</v>
      </c>
      <c r="E16190">
        <v>5</v>
      </c>
      <c r="F16190" t="s">
        <v>15</v>
      </c>
      <c r="G16190">
        <v>57</v>
      </c>
      <c r="H16190">
        <v>3.1</v>
      </c>
      <c r="I16190" t="s">
        <v>21</v>
      </c>
      <c r="J16190" t="s">
        <v>22</v>
      </c>
      <c r="K16190" t="s">
        <v>23</v>
      </c>
      <c r="L16190">
        <v>3.1</v>
      </c>
      <c r="M16190" t="s">
        <v>143</v>
      </c>
      <c r="N16190" t="s">
        <v>89</v>
      </c>
      <c r="O16190">
        <v>10</v>
      </c>
    </row>
    <row r="16191" spans="1:15" x14ac:dyDescent="0.25">
      <c r="A16191">
        <v>24538</v>
      </c>
      <c r="B16191" s="1">
        <v>44970</v>
      </c>
      <c r="C16191" s="6">
        <v>0.45152777777777775</v>
      </c>
      <c r="D16191">
        <v>2</v>
      </c>
      <c r="E16191">
        <v>5</v>
      </c>
      <c r="F16191" t="s">
        <v>15</v>
      </c>
      <c r="G16191">
        <v>54</v>
      </c>
      <c r="H16191">
        <v>2.5</v>
      </c>
      <c r="I16191" t="s">
        <v>21</v>
      </c>
      <c r="J16191" t="s">
        <v>22</v>
      </c>
      <c r="K16191" t="s">
        <v>61</v>
      </c>
      <c r="L16191">
        <v>5</v>
      </c>
      <c r="M16191" t="s">
        <v>143</v>
      </c>
      <c r="N16191" t="s">
        <v>89</v>
      </c>
      <c r="O16191">
        <v>10</v>
      </c>
    </row>
    <row r="16192" spans="1:15" x14ac:dyDescent="0.25">
      <c r="A16192">
        <v>24536</v>
      </c>
      <c r="B16192" s="1">
        <v>44970</v>
      </c>
      <c r="C16192" s="6">
        <v>0.45108796296296294</v>
      </c>
      <c r="D16192">
        <v>2</v>
      </c>
      <c r="E16192">
        <v>8</v>
      </c>
      <c r="F16192" t="s">
        <v>44</v>
      </c>
      <c r="G16192">
        <v>52</v>
      </c>
      <c r="H16192">
        <v>2.5</v>
      </c>
      <c r="I16192" t="s">
        <v>21</v>
      </c>
      <c r="J16192" t="s">
        <v>22</v>
      </c>
      <c r="K16192" t="s">
        <v>87</v>
      </c>
      <c r="L16192">
        <v>5</v>
      </c>
      <c r="M16192" t="s">
        <v>143</v>
      </c>
      <c r="N16192" t="s">
        <v>89</v>
      </c>
      <c r="O16192">
        <v>10</v>
      </c>
    </row>
    <row r="16193" spans="1:15" x14ac:dyDescent="0.25">
      <c r="A16193">
        <v>24535</v>
      </c>
      <c r="B16193" s="1">
        <v>44970</v>
      </c>
      <c r="C16193" s="6">
        <v>0.45053240740740735</v>
      </c>
      <c r="D16193">
        <v>2</v>
      </c>
      <c r="E16193">
        <v>5</v>
      </c>
      <c r="F16193" t="s">
        <v>15</v>
      </c>
      <c r="G16193">
        <v>52</v>
      </c>
      <c r="H16193">
        <v>2.5</v>
      </c>
      <c r="I16193" t="s">
        <v>21</v>
      </c>
      <c r="J16193" t="s">
        <v>22</v>
      </c>
      <c r="K16193" t="s">
        <v>87</v>
      </c>
      <c r="L16193">
        <v>5</v>
      </c>
      <c r="M16193" t="s">
        <v>143</v>
      </c>
      <c r="N16193" t="s">
        <v>89</v>
      </c>
      <c r="O16193">
        <v>10</v>
      </c>
    </row>
    <row r="16194" spans="1:15" x14ac:dyDescent="0.25">
      <c r="A16194">
        <v>16222</v>
      </c>
      <c r="B16194" s="1">
        <v>44955</v>
      </c>
      <c r="C16194" s="6">
        <v>0.61122685185185188</v>
      </c>
      <c r="D16194">
        <v>2</v>
      </c>
      <c r="E16194">
        <v>3</v>
      </c>
      <c r="F16194" t="s">
        <v>83</v>
      </c>
      <c r="G16194">
        <v>52</v>
      </c>
      <c r="H16194">
        <v>2.5</v>
      </c>
      <c r="I16194" t="s">
        <v>21</v>
      </c>
      <c r="J16194" t="s">
        <v>22</v>
      </c>
      <c r="K16194" t="s">
        <v>87</v>
      </c>
      <c r="L16194">
        <v>5</v>
      </c>
      <c r="M16194" t="s">
        <v>19</v>
      </c>
      <c r="N16194" t="s">
        <v>20</v>
      </c>
      <c r="O16194">
        <v>14</v>
      </c>
    </row>
    <row r="16195" spans="1:15" x14ac:dyDescent="0.25">
      <c r="A16195">
        <v>16223</v>
      </c>
      <c r="B16195" s="1">
        <v>44955</v>
      </c>
      <c r="C16195" s="6">
        <v>0.61249999999999993</v>
      </c>
      <c r="D16195">
        <v>1</v>
      </c>
      <c r="E16195">
        <v>8</v>
      </c>
      <c r="F16195" t="s">
        <v>44</v>
      </c>
      <c r="G16195">
        <v>57</v>
      </c>
      <c r="H16195">
        <v>3.1</v>
      </c>
      <c r="I16195" t="s">
        <v>21</v>
      </c>
      <c r="J16195" t="s">
        <v>22</v>
      </c>
      <c r="K16195" t="s">
        <v>23</v>
      </c>
      <c r="L16195">
        <v>3.1</v>
      </c>
      <c r="M16195" t="s">
        <v>19</v>
      </c>
      <c r="N16195" t="s">
        <v>20</v>
      </c>
      <c r="O16195">
        <v>14</v>
      </c>
    </row>
    <row r="16196" spans="1:15" x14ac:dyDescent="0.25">
      <c r="A16196">
        <v>24526</v>
      </c>
      <c r="B16196" s="1">
        <v>44970</v>
      </c>
      <c r="C16196" s="6">
        <v>0.44680555555555551</v>
      </c>
      <c r="D16196">
        <v>2</v>
      </c>
      <c r="E16196">
        <v>3</v>
      </c>
      <c r="F16196" t="s">
        <v>83</v>
      </c>
      <c r="G16196">
        <v>53</v>
      </c>
      <c r="H16196">
        <v>3</v>
      </c>
      <c r="I16196" t="s">
        <v>21</v>
      </c>
      <c r="J16196" t="s">
        <v>22</v>
      </c>
      <c r="K16196" t="s">
        <v>75</v>
      </c>
      <c r="L16196">
        <v>6</v>
      </c>
      <c r="M16196" t="s">
        <v>143</v>
      </c>
      <c r="N16196" t="s">
        <v>89</v>
      </c>
      <c r="O16196">
        <v>10</v>
      </c>
    </row>
    <row r="16197" spans="1:15" x14ac:dyDescent="0.25">
      <c r="A16197">
        <v>24511</v>
      </c>
      <c r="B16197" s="1">
        <v>44970</v>
      </c>
      <c r="C16197" s="6">
        <v>0.44021990740740741</v>
      </c>
      <c r="D16197">
        <v>1</v>
      </c>
      <c r="E16197">
        <v>8</v>
      </c>
      <c r="F16197" t="s">
        <v>44</v>
      </c>
      <c r="G16197">
        <v>52</v>
      </c>
      <c r="H16197">
        <v>2.5</v>
      </c>
      <c r="I16197" t="s">
        <v>21</v>
      </c>
      <c r="J16197" t="s">
        <v>22</v>
      </c>
      <c r="K16197" t="s">
        <v>87</v>
      </c>
      <c r="L16197">
        <v>2.5</v>
      </c>
      <c r="M16197" t="s">
        <v>143</v>
      </c>
      <c r="N16197" t="s">
        <v>89</v>
      </c>
      <c r="O16197">
        <v>10</v>
      </c>
    </row>
    <row r="16198" spans="1:15" x14ac:dyDescent="0.25">
      <c r="A16198">
        <v>24508</v>
      </c>
      <c r="B16198" s="1">
        <v>44970</v>
      </c>
      <c r="C16198" s="6">
        <v>0.43921296296296292</v>
      </c>
      <c r="D16198">
        <v>2</v>
      </c>
      <c r="E16198">
        <v>5</v>
      </c>
      <c r="F16198" t="s">
        <v>15</v>
      </c>
      <c r="G16198">
        <v>53</v>
      </c>
      <c r="H16198">
        <v>3</v>
      </c>
      <c r="I16198" t="s">
        <v>21</v>
      </c>
      <c r="J16198" t="s">
        <v>22</v>
      </c>
      <c r="K16198" t="s">
        <v>75</v>
      </c>
      <c r="L16198">
        <v>6</v>
      </c>
      <c r="M16198" t="s">
        <v>143</v>
      </c>
      <c r="N16198" t="s">
        <v>89</v>
      </c>
      <c r="O16198">
        <v>10</v>
      </c>
    </row>
    <row r="16199" spans="1:15" x14ac:dyDescent="0.25">
      <c r="A16199">
        <v>24500</v>
      </c>
      <c r="B16199" s="1">
        <v>44970</v>
      </c>
      <c r="C16199" s="6">
        <v>0.43733796296296296</v>
      </c>
      <c r="D16199">
        <v>2</v>
      </c>
      <c r="E16199">
        <v>8</v>
      </c>
      <c r="F16199" t="s">
        <v>44</v>
      </c>
      <c r="G16199">
        <v>53</v>
      </c>
      <c r="H16199">
        <v>3</v>
      </c>
      <c r="I16199" t="s">
        <v>21</v>
      </c>
      <c r="J16199" t="s">
        <v>22</v>
      </c>
      <c r="K16199" t="s">
        <v>75</v>
      </c>
      <c r="L16199">
        <v>6</v>
      </c>
      <c r="M16199" t="s">
        <v>143</v>
      </c>
      <c r="N16199" t="s">
        <v>89</v>
      </c>
      <c r="O16199">
        <v>10</v>
      </c>
    </row>
    <row r="16200" spans="1:15" x14ac:dyDescent="0.25">
      <c r="A16200">
        <v>24498</v>
      </c>
      <c r="B16200" s="1">
        <v>44970</v>
      </c>
      <c r="C16200" s="6">
        <v>0.43656249999999996</v>
      </c>
      <c r="D16200">
        <v>1</v>
      </c>
      <c r="E16200">
        <v>3</v>
      </c>
      <c r="F16200" t="s">
        <v>83</v>
      </c>
      <c r="G16200">
        <v>56</v>
      </c>
      <c r="H16200">
        <v>2.5499999999999998</v>
      </c>
      <c r="I16200" t="s">
        <v>21</v>
      </c>
      <c r="J16200" t="s">
        <v>22</v>
      </c>
      <c r="K16200" t="s">
        <v>36</v>
      </c>
      <c r="L16200">
        <v>2.5499999999999998</v>
      </c>
      <c r="M16200" t="s">
        <v>143</v>
      </c>
      <c r="N16200" t="s">
        <v>89</v>
      </c>
      <c r="O16200">
        <v>10</v>
      </c>
    </row>
    <row r="16201" spans="1:15" x14ac:dyDescent="0.25">
      <c r="A16201">
        <v>24484</v>
      </c>
      <c r="B16201" s="1">
        <v>44970</v>
      </c>
      <c r="C16201" s="6">
        <v>0.4291666666666667</v>
      </c>
      <c r="D16201">
        <v>2</v>
      </c>
      <c r="E16201">
        <v>8</v>
      </c>
      <c r="F16201" t="s">
        <v>44</v>
      </c>
      <c r="G16201">
        <v>57</v>
      </c>
      <c r="H16201">
        <v>3.1</v>
      </c>
      <c r="I16201" t="s">
        <v>21</v>
      </c>
      <c r="J16201" t="s">
        <v>22</v>
      </c>
      <c r="K16201" t="s">
        <v>23</v>
      </c>
      <c r="L16201">
        <v>6.2</v>
      </c>
      <c r="M16201" t="s">
        <v>143</v>
      </c>
      <c r="N16201" t="s">
        <v>89</v>
      </c>
      <c r="O16201">
        <v>10</v>
      </c>
    </row>
    <row r="16202" spans="1:15" x14ac:dyDescent="0.25">
      <c r="A16202">
        <v>24481</v>
      </c>
      <c r="B16202" s="1">
        <v>44970</v>
      </c>
      <c r="C16202" s="6">
        <v>0.42702546296296301</v>
      </c>
      <c r="D16202">
        <v>1</v>
      </c>
      <c r="E16202">
        <v>5</v>
      </c>
      <c r="F16202" t="s">
        <v>15</v>
      </c>
      <c r="G16202">
        <v>55</v>
      </c>
      <c r="H16202">
        <v>4</v>
      </c>
      <c r="I16202" t="s">
        <v>21</v>
      </c>
      <c r="J16202" t="s">
        <v>22</v>
      </c>
      <c r="K16202" t="s">
        <v>62</v>
      </c>
      <c r="L16202">
        <v>4</v>
      </c>
      <c r="M16202" t="s">
        <v>143</v>
      </c>
      <c r="N16202" t="s">
        <v>89</v>
      </c>
      <c r="O16202">
        <v>10</v>
      </c>
    </row>
    <row r="16203" spans="1:15" x14ac:dyDescent="0.25">
      <c r="A16203">
        <v>24477</v>
      </c>
      <c r="B16203" s="1">
        <v>44970</v>
      </c>
      <c r="C16203" s="6">
        <v>0.42577546296296293</v>
      </c>
      <c r="D16203">
        <v>2</v>
      </c>
      <c r="E16203">
        <v>8</v>
      </c>
      <c r="F16203" t="s">
        <v>44</v>
      </c>
      <c r="G16203">
        <v>55</v>
      </c>
      <c r="H16203">
        <v>4</v>
      </c>
      <c r="I16203" t="s">
        <v>21</v>
      </c>
      <c r="J16203" t="s">
        <v>22</v>
      </c>
      <c r="K16203" t="s">
        <v>62</v>
      </c>
      <c r="L16203">
        <v>8</v>
      </c>
      <c r="M16203" t="s">
        <v>143</v>
      </c>
      <c r="N16203" t="s">
        <v>89</v>
      </c>
      <c r="O16203">
        <v>10</v>
      </c>
    </row>
    <row r="16204" spans="1:15" x14ac:dyDescent="0.25">
      <c r="A16204">
        <v>24474</v>
      </c>
      <c r="B16204" s="1">
        <v>44970</v>
      </c>
      <c r="C16204" s="6">
        <v>0.42526620370370366</v>
      </c>
      <c r="D16204">
        <v>2</v>
      </c>
      <c r="E16204">
        <v>8</v>
      </c>
      <c r="F16204" t="s">
        <v>44</v>
      </c>
      <c r="G16204">
        <v>52</v>
      </c>
      <c r="H16204">
        <v>2.5</v>
      </c>
      <c r="I16204" t="s">
        <v>21</v>
      </c>
      <c r="J16204" t="s">
        <v>22</v>
      </c>
      <c r="K16204" t="s">
        <v>87</v>
      </c>
      <c r="L16204">
        <v>5</v>
      </c>
      <c r="M16204" t="s">
        <v>143</v>
      </c>
      <c r="N16204" t="s">
        <v>89</v>
      </c>
      <c r="O16204">
        <v>10</v>
      </c>
    </row>
    <row r="16205" spans="1:15" x14ac:dyDescent="0.25">
      <c r="A16205">
        <v>24469</v>
      </c>
      <c r="B16205" s="1">
        <v>44970</v>
      </c>
      <c r="C16205" s="6">
        <v>0.42221064814814818</v>
      </c>
      <c r="D16205">
        <v>2</v>
      </c>
      <c r="E16205">
        <v>3</v>
      </c>
      <c r="F16205" t="s">
        <v>83</v>
      </c>
      <c r="G16205">
        <v>55</v>
      </c>
      <c r="H16205">
        <v>4</v>
      </c>
      <c r="I16205" t="s">
        <v>21</v>
      </c>
      <c r="J16205" t="s">
        <v>22</v>
      </c>
      <c r="K16205" t="s">
        <v>62</v>
      </c>
      <c r="L16205">
        <v>8</v>
      </c>
      <c r="M16205" t="s">
        <v>143</v>
      </c>
      <c r="N16205" t="s">
        <v>89</v>
      </c>
      <c r="O16205">
        <v>10</v>
      </c>
    </row>
    <row r="16206" spans="1:15" x14ac:dyDescent="0.25">
      <c r="A16206">
        <v>24448</v>
      </c>
      <c r="B16206" s="1">
        <v>44970</v>
      </c>
      <c r="C16206" s="6">
        <v>0.41107638888888887</v>
      </c>
      <c r="D16206">
        <v>2</v>
      </c>
      <c r="E16206">
        <v>5</v>
      </c>
      <c r="F16206" t="s">
        <v>15</v>
      </c>
      <c r="G16206">
        <v>53</v>
      </c>
      <c r="H16206">
        <v>3</v>
      </c>
      <c r="I16206" t="s">
        <v>21</v>
      </c>
      <c r="J16206" t="s">
        <v>22</v>
      </c>
      <c r="K16206" t="s">
        <v>75</v>
      </c>
      <c r="L16206">
        <v>6</v>
      </c>
      <c r="M16206" t="s">
        <v>143</v>
      </c>
      <c r="N16206" t="s">
        <v>89</v>
      </c>
      <c r="O16206">
        <v>9</v>
      </c>
    </row>
    <row r="16207" spans="1:15" x14ac:dyDescent="0.25">
      <c r="A16207">
        <v>24414</v>
      </c>
      <c r="B16207" s="1">
        <v>44970</v>
      </c>
      <c r="C16207" s="6">
        <v>0.3941203703703704</v>
      </c>
      <c r="D16207">
        <v>1</v>
      </c>
      <c r="E16207">
        <v>8</v>
      </c>
      <c r="F16207" t="s">
        <v>44</v>
      </c>
      <c r="G16207">
        <v>54</v>
      </c>
      <c r="H16207">
        <v>2.5</v>
      </c>
      <c r="I16207" t="s">
        <v>21</v>
      </c>
      <c r="J16207" t="s">
        <v>22</v>
      </c>
      <c r="K16207" t="s">
        <v>61</v>
      </c>
      <c r="L16207">
        <v>2.5</v>
      </c>
      <c r="M16207" t="s">
        <v>143</v>
      </c>
      <c r="N16207" t="s">
        <v>89</v>
      </c>
      <c r="O16207">
        <v>9</v>
      </c>
    </row>
    <row r="16208" spans="1:15" x14ac:dyDescent="0.25">
      <c r="A16208">
        <v>24412</v>
      </c>
      <c r="B16208" s="1">
        <v>44970</v>
      </c>
      <c r="C16208" s="6">
        <v>0.39351851851851855</v>
      </c>
      <c r="D16208">
        <v>2</v>
      </c>
      <c r="E16208">
        <v>8</v>
      </c>
      <c r="F16208" t="s">
        <v>44</v>
      </c>
      <c r="G16208">
        <v>55</v>
      </c>
      <c r="H16208">
        <v>4</v>
      </c>
      <c r="I16208" t="s">
        <v>21</v>
      </c>
      <c r="J16208" t="s">
        <v>22</v>
      </c>
      <c r="K16208" t="s">
        <v>62</v>
      </c>
      <c r="L16208">
        <v>8</v>
      </c>
      <c r="M16208" t="s">
        <v>143</v>
      </c>
      <c r="N16208" t="s">
        <v>89</v>
      </c>
      <c r="O16208">
        <v>9</v>
      </c>
    </row>
    <row r="16209" spans="1:15" x14ac:dyDescent="0.25">
      <c r="A16209">
        <v>24396</v>
      </c>
      <c r="B16209" s="1">
        <v>44970</v>
      </c>
      <c r="C16209" s="6">
        <v>0.38693287037037033</v>
      </c>
      <c r="D16209">
        <v>1</v>
      </c>
      <c r="E16209">
        <v>8</v>
      </c>
      <c r="F16209" t="s">
        <v>44</v>
      </c>
      <c r="G16209">
        <v>57</v>
      </c>
      <c r="H16209">
        <v>3.1</v>
      </c>
      <c r="I16209" t="s">
        <v>21</v>
      </c>
      <c r="J16209" t="s">
        <v>22</v>
      </c>
      <c r="K16209" t="s">
        <v>23</v>
      </c>
      <c r="L16209">
        <v>3.1</v>
      </c>
      <c r="M16209" t="s">
        <v>143</v>
      </c>
      <c r="N16209" t="s">
        <v>89</v>
      </c>
      <c r="O16209">
        <v>9</v>
      </c>
    </row>
    <row r="16210" spans="1:15" x14ac:dyDescent="0.25">
      <c r="A16210">
        <v>24395</v>
      </c>
      <c r="B16210" s="1">
        <v>44970</v>
      </c>
      <c r="C16210" s="6">
        <v>0.3866087962962963</v>
      </c>
      <c r="D16210">
        <v>2</v>
      </c>
      <c r="E16210">
        <v>8</v>
      </c>
      <c r="F16210" t="s">
        <v>44</v>
      </c>
      <c r="G16210">
        <v>52</v>
      </c>
      <c r="H16210">
        <v>2.5</v>
      </c>
      <c r="I16210" t="s">
        <v>21</v>
      </c>
      <c r="J16210" t="s">
        <v>22</v>
      </c>
      <c r="K16210" t="s">
        <v>87</v>
      </c>
      <c r="L16210">
        <v>5</v>
      </c>
      <c r="M16210" t="s">
        <v>143</v>
      </c>
      <c r="N16210" t="s">
        <v>89</v>
      </c>
      <c r="O16210">
        <v>9</v>
      </c>
    </row>
    <row r="16211" spans="1:15" x14ac:dyDescent="0.25">
      <c r="A16211">
        <v>24386</v>
      </c>
      <c r="B16211" s="1">
        <v>44970</v>
      </c>
      <c r="C16211" s="6">
        <v>0.38377314814814811</v>
      </c>
      <c r="D16211">
        <v>2</v>
      </c>
      <c r="E16211">
        <v>8</v>
      </c>
      <c r="F16211" t="s">
        <v>44</v>
      </c>
      <c r="G16211">
        <v>56</v>
      </c>
      <c r="H16211">
        <v>2.5499999999999998</v>
      </c>
      <c r="I16211" t="s">
        <v>21</v>
      </c>
      <c r="J16211" t="s">
        <v>22</v>
      </c>
      <c r="K16211" t="s">
        <v>36</v>
      </c>
      <c r="L16211">
        <v>5.0999999999999996</v>
      </c>
      <c r="M16211" t="s">
        <v>143</v>
      </c>
      <c r="N16211" t="s">
        <v>89</v>
      </c>
      <c r="O16211">
        <v>9</v>
      </c>
    </row>
    <row r="16212" spans="1:15" x14ac:dyDescent="0.25">
      <c r="A16212">
        <v>24378</v>
      </c>
      <c r="B16212" s="1">
        <v>44970</v>
      </c>
      <c r="C16212" s="6">
        <v>0.37961805555555556</v>
      </c>
      <c r="D16212">
        <v>2</v>
      </c>
      <c r="E16212">
        <v>3</v>
      </c>
      <c r="F16212" t="s">
        <v>83</v>
      </c>
      <c r="G16212">
        <v>53</v>
      </c>
      <c r="H16212">
        <v>3</v>
      </c>
      <c r="I16212" t="s">
        <v>21</v>
      </c>
      <c r="J16212" t="s">
        <v>22</v>
      </c>
      <c r="K16212" t="s">
        <v>75</v>
      </c>
      <c r="L16212">
        <v>6</v>
      </c>
      <c r="M16212" t="s">
        <v>143</v>
      </c>
      <c r="N16212" t="s">
        <v>89</v>
      </c>
      <c r="O16212">
        <v>9</v>
      </c>
    </row>
    <row r="16213" spans="1:15" x14ac:dyDescent="0.25">
      <c r="A16213">
        <v>24376</v>
      </c>
      <c r="B16213" s="1">
        <v>44970</v>
      </c>
      <c r="C16213" s="6">
        <v>0.3793171296296296</v>
      </c>
      <c r="D16213">
        <v>2</v>
      </c>
      <c r="E16213">
        <v>8</v>
      </c>
      <c r="F16213" t="s">
        <v>44</v>
      </c>
      <c r="G16213">
        <v>56</v>
      </c>
      <c r="H16213">
        <v>2.5499999999999998</v>
      </c>
      <c r="I16213" t="s">
        <v>21</v>
      </c>
      <c r="J16213" t="s">
        <v>22</v>
      </c>
      <c r="K16213" t="s">
        <v>36</v>
      </c>
      <c r="L16213">
        <v>5.0999999999999996</v>
      </c>
      <c r="M16213" t="s">
        <v>143</v>
      </c>
      <c r="N16213" t="s">
        <v>89</v>
      </c>
      <c r="O16213">
        <v>9</v>
      </c>
    </row>
    <row r="16214" spans="1:15" x14ac:dyDescent="0.25">
      <c r="A16214">
        <v>24355</v>
      </c>
      <c r="B16214" s="1">
        <v>44970</v>
      </c>
      <c r="C16214" s="6">
        <v>0.3732523148148148</v>
      </c>
      <c r="D16214">
        <v>1</v>
      </c>
      <c r="E16214">
        <v>3</v>
      </c>
      <c r="F16214" t="s">
        <v>83</v>
      </c>
      <c r="G16214">
        <v>54</v>
      </c>
      <c r="H16214">
        <v>2.5</v>
      </c>
      <c r="I16214" t="s">
        <v>21</v>
      </c>
      <c r="J16214" t="s">
        <v>22</v>
      </c>
      <c r="K16214" t="s">
        <v>61</v>
      </c>
      <c r="L16214">
        <v>2.5</v>
      </c>
      <c r="M16214" t="s">
        <v>143</v>
      </c>
      <c r="N16214" t="s">
        <v>89</v>
      </c>
      <c r="O16214">
        <v>8</v>
      </c>
    </row>
    <row r="16215" spans="1:15" x14ac:dyDescent="0.25">
      <c r="A16215">
        <v>24347</v>
      </c>
      <c r="B16215" s="1">
        <v>44970</v>
      </c>
      <c r="C16215" s="6">
        <v>0.3694560185185185</v>
      </c>
      <c r="D16215">
        <v>2</v>
      </c>
      <c r="E16215">
        <v>8</v>
      </c>
      <c r="F16215" t="s">
        <v>44</v>
      </c>
      <c r="G16215">
        <v>55</v>
      </c>
      <c r="H16215">
        <v>4</v>
      </c>
      <c r="I16215" t="s">
        <v>21</v>
      </c>
      <c r="J16215" t="s">
        <v>22</v>
      </c>
      <c r="K16215" t="s">
        <v>62</v>
      </c>
      <c r="L16215">
        <v>8</v>
      </c>
      <c r="M16215" t="s">
        <v>143</v>
      </c>
      <c r="N16215" t="s">
        <v>89</v>
      </c>
      <c r="O16215">
        <v>8</v>
      </c>
    </row>
    <row r="16216" spans="1:15" x14ac:dyDescent="0.25">
      <c r="A16216">
        <v>16244</v>
      </c>
      <c r="B16216" s="1">
        <v>44955</v>
      </c>
      <c r="C16216" s="6">
        <v>0.63959490740740743</v>
      </c>
      <c r="D16216">
        <v>1</v>
      </c>
      <c r="E16216">
        <v>8</v>
      </c>
      <c r="F16216" t="s">
        <v>44</v>
      </c>
      <c r="G16216">
        <v>54</v>
      </c>
      <c r="H16216">
        <v>2.5</v>
      </c>
      <c r="I16216" t="s">
        <v>21</v>
      </c>
      <c r="J16216" t="s">
        <v>22</v>
      </c>
      <c r="K16216" t="s">
        <v>61</v>
      </c>
      <c r="L16216">
        <v>2.5</v>
      </c>
      <c r="M16216" t="s">
        <v>19</v>
      </c>
      <c r="N16216" t="s">
        <v>20</v>
      </c>
      <c r="O16216">
        <v>15</v>
      </c>
    </row>
    <row r="16217" spans="1:15" x14ac:dyDescent="0.25">
      <c r="A16217">
        <v>24329</v>
      </c>
      <c r="B16217" s="1">
        <v>44970</v>
      </c>
      <c r="C16217" s="6">
        <v>0.36221064814814818</v>
      </c>
      <c r="D16217">
        <v>2</v>
      </c>
      <c r="E16217">
        <v>8</v>
      </c>
      <c r="F16217" t="s">
        <v>44</v>
      </c>
      <c r="G16217">
        <v>52</v>
      </c>
      <c r="H16217">
        <v>2.5</v>
      </c>
      <c r="I16217" t="s">
        <v>21</v>
      </c>
      <c r="J16217" t="s">
        <v>22</v>
      </c>
      <c r="K16217" t="s">
        <v>87</v>
      </c>
      <c r="L16217">
        <v>5</v>
      </c>
      <c r="M16217" t="s">
        <v>143</v>
      </c>
      <c r="N16217" t="s">
        <v>89</v>
      </c>
      <c r="O16217">
        <v>8</v>
      </c>
    </row>
    <row r="16218" spans="1:15" x14ac:dyDescent="0.25">
      <c r="A16218">
        <v>24319</v>
      </c>
      <c r="B16218" s="1">
        <v>44970</v>
      </c>
      <c r="C16218" s="6">
        <v>0.35888888888888887</v>
      </c>
      <c r="D16218">
        <v>1</v>
      </c>
      <c r="E16218">
        <v>8</v>
      </c>
      <c r="F16218" t="s">
        <v>44</v>
      </c>
      <c r="G16218">
        <v>53</v>
      </c>
      <c r="H16218">
        <v>3</v>
      </c>
      <c r="I16218" t="s">
        <v>21</v>
      </c>
      <c r="J16218" t="s">
        <v>22</v>
      </c>
      <c r="K16218" t="s">
        <v>75</v>
      </c>
      <c r="L16218">
        <v>3</v>
      </c>
      <c r="M16218" t="s">
        <v>143</v>
      </c>
      <c r="N16218" t="s">
        <v>89</v>
      </c>
      <c r="O16218">
        <v>8</v>
      </c>
    </row>
    <row r="16219" spans="1:15" x14ac:dyDescent="0.25">
      <c r="A16219">
        <v>24318</v>
      </c>
      <c r="B16219" s="1">
        <v>44970</v>
      </c>
      <c r="C16219" s="6">
        <v>0.35795138888888894</v>
      </c>
      <c r="D16219">
        <v>2</v>
      </c>
      <c r="E16219">
        <v>8</v>
      </c>
      <c r="F16219" t="s">
        <v>44</v>
      </c>
      <c r="G16219">
        <v>54</v>
      </c>
      <c r="H16219">
        <v>2.5</v>
      </c>
      <c r="I16219" t="s">
        <v>21</v>
      </c>
      <c r="J16219" t="s">
        <v>22</v>
      </c>
      <c r="K16219" t="s">
        <v>61</v>
      </c>
      <c r="L16219">
        <v>5</v>
      </c>
      <c r="M16219" t="s">
        <v>143</v>
      </c>
      <c r="N16219" t="s">
        <v>89</v>
      </c>
      <c r="O16219">
        <v>8</v>
      </c>
    </row>
    <row r="16220" spans="1:15" x14ac:dyDescent="0.25">
      <c r="A16220">
        <v>24306</v>
      </c>
      <c r="B16220" s="1">
        <v>44970</v>
      </c>
      <c r="C16220" s="6">
        <v>0.35542824074074075</v>
      </c>
      <c r="D16220">
        <v>2</v>
      </c>
      <c r="E16220">
        <v>5</v>
      </c>
      <c r="F16220" t="s">
        <v>15</v>
      </c>
      <c r="G16220">
        <v>52</v>
      </c>
      <c r="H16220">
        <v>2.5</v>
      </c>
      <c r="I16220" t="s">
        <v>21</v>
      </c>
      <c r="J16220" t="s">
        <v>22</v>
      </c>
      <c r="K16220" t="s">
        <v>87</v>
      </c>
      <c r="L16220">
        <v>5</v>
      </c>
      <c r="M16220" t="s">
        <v>143</v>
      </c>
      <c r="N16220" t="s">
        <v>89</v>
      </c>
      <c r="O16220">
        <v>8</v>
      </c>
    </row>
    <row r="16221" spans="1:15" x14ac:dyDescent="0.25">
      <c r="A16221">
        <v>24290</v>
      </c>
      <c r="B16221" s="1">
        <v>44970</v>
      </c>
      <c r="C16221" s="6">
        <v>0.34900462962962964</v>
      </c>
      <c r="D16221">
        <v>1</v>
      </c>
      <c r="E16221">
        <v>8</v>
      </c>
      <c r="F16221" t="s">
        <v>44</v>
      </c>
      <c r="G16221">
        <v>56</v>
      </c>
      <c r="H16221">
        <v>2.5499999999999998</v>
      </c>
      <c r="I16221" t="s">
        <v>21</v>
      </c>
      <c r="J16221" t="s">
        <v>22</v>
      </c>
      <c r="K16221" t="s">
        <v>36</v>
      </c>
      <c r="L16221">
        <v>2.5499999999999998</v>
      </c>
      <c r="M16221" t="s">
        <v>143</v>
      </c>
      <c r="N16221" t="s">
        <v>89</v>
      </c>
      <c r="O16221">
        <v>8</v>
      </c>
    </row>
    <row r="16222" spans="1:15" x14ac:dyDescent="0.25">
      <c r="A16222">
        <v>24279</v>
      </c>
      <c r="B16222" s="1">
        <v>44970</v>
      </c>
      <c r="C16222" s="6">
        <v>0.34402777777777777</v>
      </c>
      <c r="D16222">
        <v>2</v>
      </c>
      <c r="E16222">
        <v>8</v>
      </c>
      <c r="F16222" t="s">
        <v>44</v>
      </c>
      <c r="G16222">
        <v>54</v>
      </c>
      <c r="H16222">
        <v>2.5</v>
      </c>
      <c r="I16222" t="s">
        <v>21</v>
      </c>
      <c r="J16222" t="s">
        <v>22</v>
      </c>
      <c r="K16222" t="s">
        <v>61</v>
      </c>
      <c r="L16222">
        <v>5</v>
      </c>
      <c r="M16222" t="s">
        <v>143</v>
      </c>
      <c r="N16222" t="s">
        <v>89</v>
      </c>
      <c r="O16222">
        <v>8</v>
      </c>
    </row>
    <row r="16223" spans="1:15" x14ac:dyDescent="0.25">
      <c r="A16223">
        <v>16251</v>
      </c>
      <c r="B16223" s="1">
        <v>44955</v>
      </c>
      <c r="C16223" s="6">
        <v>0.6436574074074074</v>
      </c>
      <c r="D16223">
        <v>2</v>
      </c>
      <c r="E16223">
        <v>8</v>
      </c>
      <c r="F16223" t="s">
        <v>44</v>
      </c>
      <c r="G16223">
        <v>55</v>
      </c>
      <c r="H16223">
        <v>4</v>
      </c>
      <c r="I16223" t="s">
        <v>21</v>
      </c>
      <c r="J16223" t="s">
        <v>22</v>
      </c>
      <c r="K16223" t="s">
        <v>62</v>
      </c>
      <c r="L16223">
        <v>8</v>
      </c>
      <c r="M16223" t="s">
        <v>19</v>
      </c>
      <c r="N16223" t="s">
        <v>20</v>
      </c>
      <c r="O16223">
        <v>15</v>
      </c>
    </row>
    <row r="16224" spans="1:15" x14ac:dyDescent="0.25">
      <c r="A16224">
        <v>24277</v>
      </c>
      <c r="B16224" s="1">
        <v>44970</v>
      </c>
      <c r="C16224" s="6">
        <v>0.34335648148148151</v>
      </c>
      <c r="D16224">
        <v>2</v>
      </c>
      <c r="E16224">
        <v>8</v>
      </c>
      <c r="F16224" t="s">
        <v>44</v>
      </c>
      <c r="G16224">
        <v>52</v>
      </c>
      <c r="H16224">
        <v>2.5</v>
      </c>
      <c r="I16224" t="s">
        <v>21</v>
      </c>
      <c r="J16224" t="s">
        <v>22</v>
      </c>
      <c r="K16224" t="s">
        <v>87</v>
      </c>
      <c r="L16224">
        <v>5</v>
      </c>
      <c r="M16224" t="s">
        <v>143</v>
      </c>
      <c r="N16224" t="s">
        <v>89</v>
      </c>
      <c r="O16224">
        <v>8</v>
      </c>
    </row>
    <row r="16225" spans="1:15" x14ac:dyDescent="0.25">
      <c r="A16225">
        <v>24269</v>
      </c>
      <c r="B16225" s="1">
        <v>44970</v>
      </c>
      <c r="C16225" s="6">
        <v>0.34041666666666665</v>
      </c>
      <c r="D16225">
        <v>2</v>
      </c>
      <c r="E16225">
        <v>3</v>
      </c>
      <c r="F16225" t="s">
        <v>83</v>
      </c>
      <c r="G16225">
        <v>54</v>
      </c>
      <c r="H16225">
        <v>2.5</v>
      </c>
      <c r="I16225" t="s">
        <v>21</v>
      </c>
      <c r="J16225" t="s">
        <v>22</v>
      </c>
      <c r="K16225" t="s">
        <v>61</v>
      </c>
      <c r="L16225">
        <v>5</v>
      </c>
      <c r="M16225" t="s">
        <v>143</v>
      </c>
      <c r="N16225" t="s">
        <v>89</v>
      </c>
      <c r="O16225">
        <v>8</v>
      </c>
    </row>
    <row r="16226" spans="1:15" x14ac:dyDescent="0.25">
      <c r="A16226">
        <v>24254</v>
      </c>
      <c r="B16226" s="1">
        <v>44970</v>
      </c>
      <c r="C16226" s="6">
        <v>0.3304050925925926</v>
      </c>
      <c r="D16226">
        <v>2</v>
      </c>
      <c r="E16226">
        <v>3</v>
      </c>
      <c r="F16226" t="s">
        <v>83</v>
      </c>
      <c r="G16226">
        <v>53</v>
      </c>
      <c r="H16226">
        <v>3</v>
      </c>
      <c r="I16226" t="s">
        <v>21</v>
      </c>
      <c r="J16226" t="s">
        <v>22</v>
      </c>
      <c r="K16226" t="s">
        <v>75</v>
      </c>
      <c r="L16226">
        <v>6</v>
      </c>
      <c r="M16226" t="s">
        <v>143</v>
      </c>
      <c r="N16226" t="s">
        <v>89</v>
      </c>
      <c r="O16226">
        <v>7</v>
      </c>
    </row>
    <row r="16227" spans="1:15" x14ac:dyDescent="0.25">
      <c r="A16227">
        <v>24252</v>
      </c>
      <c r="B16227" s="1">
        <v>44970</v>
      </c>
      <c r="C16227" s="6">
        <v>0.32930555555555557</v>
      </c>
      <c r="D16227">
        <v>2</v>
      </c>
      <c r="E16227">
        <v>5</v>
      </c>
      <c r="F16227" t="s">
        <v>15</v>
      </c>
      <c r="G16227">
        <v>54</v>
      </c>
      <c r="H16227">
        <v>2.5</v>
      </c>
      <c r="I16227" t="s">
        <v>21</v>
      </c>
      <c r="J16227" t="s">
        <v>22</v>
      </c>
      <c r="K16227" t="s">
        <v>61</v>
      </c>
      <c r="L16227">
        <v>5</v>
      </c>
      <c r="M16227" t="s">
        <v>143</v>
      </c>
      <c r="N16227" t="s">
        <v>89</v>
      </c>
      <c r="O16227">
        <v>7</v>
      </c>
    </row>
    <row r="16228" spans="1:15" x14ac:dyDescent="0.25">
      <c r="A16228">
        <v>16256</v>
      </c>
      <c r="B16228" s="1">
        <v>44955</v>
      </c>
      <c r="C16228" s="6">
        <v>0.64990740740740738</v>
      </c>
      <c r="D16228">
        <v>1</v>
      </c>
      <c r="E16228">
        <v>3</v>
      </c>
      <c r="F16228" t="s">
        <v>83</v>
      </c>
      <c r="G16228">
        <v>53</v>
      </c>
      <c r="H16228">
        <v>3</v>
      </c>
      <c r="I16228" t="s">
        <v>21</v>
      </c>
      <c r="J16228" t="s">
        <v>22</v>
      </c>
      <c r="K16228" t="s">
        <v>75</v>
      </c>
      <c r="L16228">
        <v>3</v>
      </c>
      <c r="M16228" t="s">
        <v>19</v>
      </c>
      <c r="N16228" t="s">
        <v>20</v>
      </c>
      <c r="O16228">
        <v>15</v>
      </c>
    </row>
    <row r="16229" spans="1:15" x14ac:dyDescent="0.25">
      <c r="A16229">
        <v>24243</v>
      </c>
      <c r="B16229" s="1">
        <v>44970</v>
      </c>
      <c r="C16229" s="6">
        <v>0.32598379629629631</v>
      </c>
      <c r="D16229">
        <v>2</v>
      </c>
      <c r="E16229">
        <v>5</v>
      </c>
      <c r="F16229" t="s">
        <v>15</v>
      </c>
      <c r="G16229">
        <v>53</v>
      </c>
      <c r="H16229">
        <v>3</v>
      </c>
      <c r="I16229" t="s">
        <v>21</v>
      </c>
      <c r="J16229" t="s">
        <v>22</v>
      </c>
      <c r="K16229" t="s">
        <v>75</v>
      </c>
      <c r="L16229">
        <v>6</v>
      </c>
      <c r="M16229" t="s">
        <v>143</v>
      </c>
      <c r="N16229" t="s">
        <v>89</v>
      </c>
      <c r="O16229">
        <v>7</v>
      </c>
    </row>
    <row r="16230" spans="1:15" x14ac:dyDescent="0.25">
      <c r="A16230">
        <v>24219</v>
      </c>
      <c r="B16230" s="1">
        <v>44970</v>
      </c>
      <c r="C16230" s="6">
        <v>0.30640046296296297</v>
      </c>
      <c r="D16230">
        <v>2</v>
      </c>
      <c r="E16230">
        <v>3</v>
      </c>
      <c r="F16230" t="s">
        <v>83</v>
      </c>
      <c r="G16230">
        <v>53</v>
      </c>
      <c r="H16230">
        <v>3</v>
      </c>
      <c r="I16230" t="s">
        <v>21</v>
      </c>
      <c r="J16230" t="s">
        <v>22</v>
      </c>
      <c r="K16230" t="s">
        <v>75</v>
      </c>
      <c r="L16230">
        <v>6</v>
      </c>
      <c r="M16230" t="s">
        <v>143</v>
      </c>
      <c r="N16230" t="s">
        <v>89</v>
      </c>
      <c r="O16230">
        <v>7</v>
      </c>
    </row>
    <row r="16231" spans="1:15" x14ac:dyDescent="0.25">
      <c r="A16231">
        <v>16259</v>
      </c>
      <c r="B16231" s="1">
        <v>44955</v>
      </c>
      <c r="C16231" s="6">
        <v>0.65131944444444445</v>
      </c>
      <c r="D16231">
        <v>1</v>
      </c>
      <c r="E16231">
        <v>3</v>
      </c>
      <c r="F16231" t="s">
        <v>83</v>
      </c>
      <c r="G16231">
        <v>56</v>
      </c>
      <c r="H16231">
        <v>2.5499999999999998</v>
      </c>
      <c r="I16231" t="s">
        <v>21</v>
      </c>
      <c r="J16231" t="s">
        <v>22</v>
      </c>
      <c r="K16231" t="s">
        <v>36</v>
      </c>
      <c r="L16231">
        <v>2.5499999999999998</v>
      </c>
      <c r="M16231" t="s">
        <v>19</v>
      </c>
      <c r="N16231" t="s">
        <v>20</v>
      </c>
      <c r="O16231">
        <v>15</v>
      </c>
    </row>
    <row r="16232" spans="1:15" x14ac:dyDescent="0.25">
      <c r="A16232">
        <v>24194</v>
      </c>
      <c r="B16232" s="1">
        <v>44970</v>
      </c>
      <c r="C16232" s="6">
        <v>0.29333333333333333</v>
      </c>
      <c r="D16232">
        <v>2</v>
      </c>
      <c r="E16232">
        <v>5</v>
      </c>
      <c r="F16232" t="s">
        <v>15</v>
      </c>
      <c r="G16232">
        <v>55</v>
      </c>
      <c r="H16232">
        <v>4</v>
      </c>
      <c r="I16232" t="s">
        <v>21</v>
      </c>
      <c r="J16232" t="s">
        <v>22</v>
      </c>
      <c r="K16232" t="s">
        <v>62</v>
      </c>
      <c r="L16232">
        <v>8</v>
      </c>
      <c r="M16232" t="s">
        <v>143</v>
      </c>
      <c r="N16232" t="s">
        <v>89</v>
      </c>
      <c r="O16232">
        <v>7</v>
      </c>
    </row>
    <row r="16233" spans="1:15" x14ac:dyDescent="0.25">
      <c r="A16233">
        <v>16261</v>
      </c>
      <c r="B16233" s="1">
        <v>44955</v>
      </c>
      <c r="C16233" s="6">
        <v>0.65953703703703703</v>
      </c>
      <c r="D16233">
        <v>2</v>
      </c>
      <c r="E16233">
        <v>3</v>
      </c>
      <c r="F16233" t="s">
        <v>83</v>
      </c>
      <c r="G16233">
        <v>53</v>
      </c>
      <c r="H16233">
        <v>3</v>
      </c>
      <c r="I16233" t="s">
        <v>21</v>
      </c>
      <c r="J16233" t="s">
        <v>22</v>
      </c>
      <c r="K16233" t="s">
        <v>75</v>
      </c>
      <c r="L16233">
        <v>6</v>
      </c>
      <c r="M16233" t="s">
        <v>19</v>
      </c>
      <c r="N16233" t="s">
        <v>20</v>
      </c>
      <c r="O16233">
        <v>15</v>
      </c>
    </row>
    <row r="16234" spans="1:15" x14ac:dyDescent="0.25">
      <c r="A16234">
        <v>24192</v>
      </c>
      <c r="B16234" s="1">
        <v>44969</v>
      </c>
      <c r="C16234" s="6">
        <v>0.82928240740740744</v>
      </c>
      <c r="D16234">
        <v>1</v>
      </c>
      <c r="E16234">
        <v>8</v>
      </c>
      <c r="F16234" t="s">
        <v>44</v>
      </c>
      <c r="G16234">
        <v>53</v>
      </c>
      <c r="H16234">
        <v>3</v>
      </c>
      <c r="I16234" t="s">
        <v>21</v>
      </c>
      <c r="J16234" t="s">
        <v>22</v>
      </c>
      <c r="K16234" t="s">
        <v>75</v>
      </c>
      <c r="L16234">
        <v>3</v>
      </c>
      <c r="M16234" t="s">
        <v>143</v>
      </c>
      <c r="N16234" t="s">
        <v>20</v>
      </c>
      <c r="O16234">
        <v>19</v>
      </c>
    </row>
    <row r="16235" spans="1:15" x14ac:dyDescent="0.25">
      <c r="A16235">
        <v>24183</v>
      </c>
      <c r="B16235" s="1">
        <v>44969</v>
      </c>
      <c r="C16235" s="6">
        <v>0.81503472222222229</v>
      </c>
      <c r="D16235">
        <v>2</v>
      </c>
      <c r="E16235">
        <v>8</v>
      </c>
      <c r="F16235" t="s">
        <v>44</v>
      </c>
      <c r="G16235">
        <v>53</v>
      </c>
      <c r="H16235">
        <v>3</v>
      </c>
      <c r="I16235" t="s">
        <v>21</v>
      </c>
      <c r="J16235" t="s">
        <v>22</v>
      </c>
      <c r="K16235" t="s">
        <v>75</v>
      </c>
      <c r="L16235">
        <v>6</v>
      </c>
      <c r="M16235" t="s">
        <v>143</v>
      </c>
      <c r="N16235" t="s">
        <v>20</v>
      </c>
      <c r="O16235">
        <v>19</v>
      </c>
    </row>
    <row r="16236" spans="1:15" x14ac:dyDescent="0.25">
      <c r="A16236">
        <v>24174</v>
      </c>
      <c r="B16236" s="1">
        <v>44969</v>
      </c>
      <c r="C16236" s="6">
        <v>0.79245370370370372</v>
      </c>
      <c r="D16236">
        <v>1</v>
      </c>
      <c r="E16236">
        <v>8</v>
      </c>
      <c r="F16236" t="s">
        <v>44</v>
      </c>
      <c r="G16236">
        <v>57</v>
      </c>
      <c r="H16236">
        <v>3.1</v>
      </c>
      <c r="I16236" t="s">
        <v>21</v>
      </c>
      <c r="J16236" t="s">
        <v>22</v>
      </c>
      <c r="K16236" t="s">
        <v>23</v>
      </c>
      <c r="L16236">
        <v>3.1</v>
      </c>
      <c r="M16236" t="s">
        <v>143</v>
      </c>
      <c r="N16236" t="s">
        <v>20</v>
      </c>
      <c r="O16236">
        <v>19</v>
      </c>
    </row>
    <row r="16237" spans="1:15" x14ac:dyDescent="0.25">
      <c r="A16237">
        <v>24170</v>
      </c>
      <c r="B16237" s="1">
        <v>44969</v>
      </c>
      <c r="C16237" s="6">
        <v>0.78575231481481478</v>
      </c>
      <c r="D16237">
        <v>2</v>
      </c>
      <c r="E16237">
        <v>8</v>
      </c>
      <c r="F16237" t="s">
        <v>44</v>
      </c>
      <c r="G16237">
        <v>54</v>
      </c>
      <c r="H16237">
        <v>2.5</v>
      </c>
      <c r="I16237" t="s">
        <v>21</v>
      </c>
      <c r="J16237" t="s">
        <v>22</v>
      </c>
      <c r="K16237" t="s">
        <v>61</v>
      </c>
      <c r="L16237">
        <v>5</v>
      </c>
      <c r="M16237" t="s">
        <v>143</v>
      </c>
      <c r="N16237" t="s">
        <v>20</v>
      </c>
      <c r="O16237">
        <v>18</v>
      </c>
    </row>
    <row r="16238" spans="1:15" x14ac:dyDescent="0.25">
      <c r="A16238">
        <v>24148</v>
      </c>
      <c r="B16238" s="1">
        <v>44969</v>
      </c>
      <c r="C16238" s="6">
        <v>0.75533564814814813</v>
      </c>
      <c r="D16238">
        <v>1</v>
      </c>
      <c r="E16238">
        <v>3</v>
      </c>
      <c r="F16238" t="s">
        <v>83</v>
      </c>
      <c r="G16238">
        <v>54</v>
      </c>
      <c r="H16238">
        <v>2.5</v>
      </c>
      <c r="I16238" t="s">
        <v>21</v>
      </c>
      <c r="J16238" t="s">
        <v>22</v>
      </c>
      <c r="K16238" t="s">
        <v>61</v>
      </c>
      <c r="L16238">
        <v>2.5</v>
      </c>
      <c r="M16238" t="s">
        <v>143</v>
      </c>
      <c r="N16238" t="s">
        <v>20</v>
      </c>
      <c r="O16238">
        <v>18</v>
      </c>
    </row>
    <row r="16239" spans="1:15" x14ac:dyDescent="0.25">
      <c r="A16239">
        <v>16267</v>
      </c>
      <c r="B16239" s="1">
        <v>44955</v>
      </c>
      <c r="C16239" s="6">
        <v>0.6622569444444445</v>
      </c>
      <c r="D16239">
        <v>2</v>
      </c>
      <c r="E16239">
        <v>5</v>
      </c>
      <c r="F16239" t="s">
        <v>15</v>
      </c>
      <c r="G16239">
        <v>54</v>
      </c>
      <c r="H16239">
        <v>2.5</v>
      </c>
      <c r="I16239" t="s">
        <v>21</v>
      </c>
      <c r="J16239" t="s">
        <v>22</v>
      </c>
      <c r="K16239" t="s">
        <v>61</v>
      </c>
      <c r="L16239">
        <v>5</v>
      </c>
      <c r="M16239" t="s">
        <v>19</v>
      </c>
      <c r="N16239" t="s">
        <v>20</v>
      </c>
      <c r="O16239">
        <v>15</v>
      </c>
    </row>
    <row r="16240" spans="1:15" x14ac:dyDescent="0.25">
      <c r="A16240">
        <v>24147</v>
      </c>
      <c r="B16240" s="1">
        <v>44969</v>
      </c>
      <c r="C16240" s="6">
        <v>0.75524305555555549</v>
      </c>
      <c r="D16240">
        <v>2</v>
      </c>
      <c r="E16240">
        <v>8</v>
      </c>
      <c r="F16240" t="s">
        <v>44</v>
      </c>
      <c r="G16240">
        <v>52</v>
      </c>
      <c r="H16240">
        <v>2.5</v>
      </c>
      <c r="I16240" t="s">
        <v>21</v>
      </c>
      <c r="J16240" t="s">
        <v>22</v>
      </c>
      <c r="K16240" t="s">
        <v>87</v>
      </c>
      <c r="L16240">
        <v>5</v>
      </c>
      <c r="M16240" t="s">
        <v>143</v>
      </c>
      <c r="N16240" t="s">
        <v>20</v>
      </c>
      <c r="O16240">
        <v>18</v>
      </c>
    </row>
    <row r="16241" spans="1:15" x14ac:dyDescent="0.25">
      <c r="A16241">
        <v>24146</v>
      </c>
      <c r="B16241" s="1">
        <v>44969</v>
      </c>
      <c r="C16241" s="6">
        <v>0.75464120370370369</v>
      </c>
      <c r="D16241">
        <v>1</v>
      </c>
      <c r="E16241">
        <v>5</v>
      </c>
      <c r="F16241" t="s">
        <v>15</v>
      </c>
      <c r="G16241">
        <v>57</v>
      </c>
      <c r="H16241">
        <v>3.1</v>
      </c>
      <c r="I16241" t="s">
        <v>21</v>
      </c>
      <c r="J16241" t="s">
        <v>22</v>
      </c>
      <c r="K16241" t="s">
        <v>23</v>
      </c>
      <c r="L16241">
        <v>3.1</v>
      </c>
      <c r="M16241" t="s">
        <v>143</v>
      </c>
      <c r="N16241" t="s">
        <v>20</v>
      </c>
      <c r="O16241">
        <v>18</v>
      </c>
    </row>
    <row r="16242" spans="1:15" x14ac:dyDescent="0.25">
      <c r="A16242">
        <v>24127</v>
      </c>
      <c r="B16242" s="1">
        <v>44969</v>
      </c>
      <c r="C16242" s="6">
        <v>0.73334490740740732</v>
      </c>
      <c r="D16242">
        <v>2</v>
      </c>
      <c r="E16242">
        <v>5</v>
      </c>
      <c r="F16242" t="s">
        <v>15</v>
      </c>
      <c r="G16242">
        <v>52</v>
      </c>
      <c r="H16242">
        <v>2.5</v>
      </c>
      <c r="I16242" t="s">
        <v>21</v>
      </c>
      <c r="J16242" t="s">
        <v>22</v>
      </c>
      <c r="K16242" t="s">
        <v>87</v>
      </c>
      <c r="L16242">
        <v>5</v>
      </c>
      <c r="M16242" t="s">
        <v>143</v>
      </c>
      <c r="N16242" t="s">
        <v>20</v>
      </c>
      <c r="O16242">
        <v>17</v>
      </c>
    </row>
    <row r="16243" spans="1:15" x14ac:dyDescent="0.25">
      <c r="A16243">
        <v>24125</v>
      </c>
      <c r="B16243" s="1">
        <v>44969</v>
      </c>
      <c r="C16243" s="6">
        <v>0.72542824074074075</v>
      </c>
      <c r="D16243">
        <v>1</v>
      </c>
      <c r="E16243">
        <v>5</v>
      </c>
      <c r="F16243" t="s">
        <v>15</v>
      </c>
      <c r="G16243">
        <v>53</v>
      </c>
      <c r="H16243">
        <v>3</v>
      </c>
      <c r="I16243" t="s">
        <v>21</v>
      </c>
      <c r="J16243" t="s">
        <v>22</v>
      </c>
      <c r="K16243" t="s">
        <v>75</v>
      </c>
      <c r="L16243">
        <v>3</v>
      </c>
      <c r="M16243" t="s">
        <v>143</v>
      </c>
      <c r="N16243" t="s">
        <v>20</v>
      </c>
      <c r="O16243">
        <v>17</v>
      </c>
    </row>
    <row r="16244" spans="1:15" x14ac:dyDescent="0.25">
      <c r="A16244">
        <v>16272</v>
      </c>
      <c r="B16244" s="1">
        <v>44955</v>
      </c>
      <c r="C16244" s="6">
        <v>0.66349537037037043</v>
      </c>
      <c r="D16244">
        <v>2</v>
      </c>
      <c r="E16244">
        <v>5</v>
      </c>
      <c r="F16244" t="s">
        <v>15</v>
      </c>
      <c r="G16244">
        <v>52</v>
      </c>
      <c r="H16244">
        <v>2.5</v>
      </c>
      <c r="I16244" t="s">
        <v>21</v>
      </c>
      <c r="J16244" t="s">
        <v>22</v>
      </c>
      <c r="K16244" t="s">
        <v>87</v>
      </c>
      <c r="L16244">
        <v>5</v>
      </c>
      <c r="M16244" t="s">
        <v>19</v>
      </c>
      <c r="N16244" t="s">
        <v>20</v>
      </c>
      <c r="O16244">
        <v>15</v>
      </c>
    </row>
    <row r="16245" spans="1:15" x14ac:dyDescent="0.25">
      <c r="A16245">
        <v>24114</v>
      </c>
      <c r="B16245" s="1">
        <v>44969</v>
      </c>
      <c r="C16245" s="6">
        <v>0.71689814814814812</v>
      </c>
      <c r="D16245">
        <v>1</v>
      </c>
      <c r="E16245">
        <v>3</v>
      </c>
      <c r="F16245" t="s">
        <v>83</v>
      </c>
      <c r="G16245">
        <v>57</v>
      </c>
      <c r="H16245">
        <v>3.1</v>
      </c>
      <c r="I16245" t="s">
        <v>21</v>
      </c>
      <c r="J16245" t="s">
        <v>22</v>
      </c>
      <c r="K16245" t="s">
        <v>23</v>
      </c>
      <c r="L16245">
        <v>3.1</v>
      </c>
      <c r="M16245" t="s">
        <v>143</v>
      </c>
      <c r="N16245" t="s">
        <v>20</v>
      </c>
      <c r="O16245">
        <v>17</v>
      </c>
    </row>
    <row r="16246" spans="1:15" x14ac:dyDescent="0.25">
      <c r="A16246">
        <v>24084</v>
      </c>
      <c r="B16246" s="1">
        <v>44969</v>
      </c>
      <c r="C16246" s="6">
        <v>0.67478009259259253</v>
      </c>
      <c r="D16246">
        <v>1</v>
      </c>
      <c r="E16246">
        <v>8</v>
      </c>
      <c r="F16246" t="s">
        <v>44</v>
      </c>
      <c r="G16246">
        <v>56</v>
      </c>
      <c r="H16246">
        <v>2.5499999999999998</v>
      </c>
      <c r="I16246" t="s">
        <v>21</v>
      </c>
      <c r="J16246" t="s">
        <v>22</v>
      </c>
      <c r="K16246" t="s">
        <v>36</v>
      </c>
      <c r="L16246">
        <v>2.5499999999999998</v>
      </c>
      <c r="M16246" t="s">
        <v>143</v>
      </c>
      <c r="N16246" t="s">
        <v>20</v>
      </c>
      <c r="O16246">
        <v>16</v>
      </c>
    </row>
    <row r="16247" spans="1:15" x14ac:dyDescent="0.25">
      <c r="A16247">
        <v>24080</v>
      </c>
      <c r="B16247" s="1">
        <v>44969</v>
      </c>
      <c r="C16247" s="6">
        <v>0.66792824074074064</v>
      </c>
      <c r="D16247">
        <v>1</v>
      </c>
      <c r="E16247">
        <v>8</v>
      </c>
      <c r="F16247" t="s">
        <v>44</v>
      </c>
      <c r="G16247">
        <v>53</v>
      </c>
      <c r="H16247">
        <v>3</v>
      </c>
      <c r="I16247" t="s">
        <v>21</v>
      </c>
      <c r="J16247" t="s">
        <v>22</v>
      </c>
      <c r="K16247" t="s">
        <v>75</v>
      </c>
      <c r="L16247">
        <v>3</v>
      </c>
      <c r="M16247" t="s">
        <v>143</v>
      </c>
      <c r="N16247" t="s">
        <v>20</v>
      </c>
      <c r="O16247">
        <v>16</v>
      </c>
    </row>
    <row r="16248" spans="1:15" x14ac:dyDescent="0.25">
      <c r="A16248">
        <v>24079</v>
      </c>
      <c r="B16248" s="1">
        <v>44969</v>
      </c>
      <c r="C16248" s="6">
        <v>0.66612268518518525</v>
      </c>
      <c r="D16248">
        <v>2</v>
      </c>
      <c r="E16248">
        <v>3</v>
      </c>
      <c r="F16248" t="s">
        <v>83</v>
      </c>
      <c r="G16248">
        <v>56</v>
      </c>
      <c r="H16248">
        <v>2.5499999999999998</v>
      </c>
      <c r="I16248" t="s">
        <v>21</v>
      </c>
      <c r="J16248" t="s">
        <v>22</v>
      </c>
      <c r="K16248" t="s">
        <v>36</v>
      </c>
      <c r="L16248">
        <v>5.0999999999999996</v>
      </c>
      <c r="M16248" t="s">
        <v>143</v>
      </c>
      <c r="N16248" t="s">
        <v>20</v>
      </c>
      <c r="O16248">
        <v>15</v>
      </c>
    </row>
    <row r="16249" spans="1:15" x14ac:dyDescent="0.25">
      <c r="A16249">
        <v>16277</v>
      </c>
      <c r="B16249" s="1">
        <v>44955</v>
      </c>
      <c r="C16249" s="6">
        <v>0.66622685185185182</v>
      </c>
      <c r="D16249">
        <v>1</v>
      </c>
      <c r="E16249">
        <v>5</v>
      </c>
      <c r="F16249" t="s">
        <v>15</v>
      </c>
      <c r="G16249">
        <v>53</v>
      </c>
      <c r="H16249">
        <v>3</v>
      </c>
      <c r="I16249" t="s">
        <v>21</v>
      </c>
      <c r="J16249" t="s">
        <v>22</v>
      </c>
      <c r="K16249" t="s">
        <v>75</v>
      </c>
      <c r="L16249">
        <v>3</v>
      </c>
      <c r="M16249" t="s">
        <v>19</v>
      </c>
      <c r="N16249" t="s">
        <v>20</v>
      </c>
      <c r="O16249">
        <v>15</v>
      </c>
    </row>
    <row r="16250" spans="1:15" x14ac:dyDescent="0.25">
      <c r="A16250">
        <v>24064</v>
      </c>
      <c r="B16250" s="1">
        <v>44969</v>
      </c>
      <c r="C16250" s="6">
        <v>0.64376157407407408</v>
      </c>
      <c r="D16250">
        <v>2</v>
      </c>
      <c r="E16250">
        <v>5</v>
      </c>
      <c r="F16250" t="s">
        <v>15</v>
      </c>
      <c r="G16250">
        <v>54</v>
      </c>
      <c r="H16250">
        <v>2.5</v>
      </c>
      <c r="I16250" t="s">
        <v>21</v>
      </c>
      <c r="J16250" t="s">
        <v>22</v>
      </c>
      <c r="K16250" t="s">
        <v>61</v>
      </c>
      <c r="L16250">
        <v>5</v>
      </c>
      <c r="M16250" t="s">
        <v>143</v>
      </c>
      <c r="N16250" t="s">
        <v>20</v>
      </c>
      <c r="O16250">
        <v>15</v>
      </c>
    </row>
    <row r="16251" spans="1:15" x14ac:dyDescent="0.25">
      <c r="A16251">
        <v>16279</v>
      </c>
      <c r="B16251" s="1">
        <v>44955</v>
      </c>
      <c r="C16251" s="6">
        <v>0.66796296296296298</v>
      </c>
      <c r="D16251">
        <v>1</v>
      </c>
      <c r="E16251">
        <v>8</v>
      </c>
      <c r="F16251" t="s">
        <v>44</v>
      </c>
      <c r="G16251">
        <v>55</v>
      </c>
      <c r="H16251">
        <v>4</v>
      </c>
      <c r="I16251" t="s">
        <v>21</v>
      </c>
      <c r="J16251" t="s">
        <v>22</v>
      </c>
      <c r="K16251" t="s">
        <v>62</v>
      </c>
      <c r="L16251">
        <v>4</v>
      </c>
      <c r="M16251" t="s">
        <v>19</v>
      </c>
      <c r="N16251" t="s">
        <v>20</v>
      </c>
      <c r="O16251">
        <v>16</v>
      </c>
    </row>
    <row r="16252" spans="1:15" x14ac:dyDescent="0.25">
      <c r="A16252">
        <v>24045</v>
      </c>
      <c r="B16252" s="1">
        <v>44969</v>
      </c>
      <c r="C16252" s="6">
        <v>0.61402777777777773</v>
      </c>
      <c r="D16252">
        <v>1</v>
      </c>
      <c r="E16252">
        <v>3</v>
      </c>
      <c r="F16252" t="s">
        <v>83</v>
      </c>
      <c r="G16252">
        <v>54</v>
      </c>
      <c r="H16252">
        <v>2.5</v>
      </c>
      <c r="I16252" t="s">
        <v>21</v>
      </c>
      <c r="J16252" t="s">
        <v>22</v>
      </c>
      <c r="K16252" t="s">
        <v>61</v>
      </c>
      <c r="L16252">
        <v>2.5</v>
      </c>
      <c r="M16252" t="s">
        <v>143</v>
      </c>
      <c r="N16252" t="s">
        <v>20</v>
      </c>
      <c r="O16252">
        <v>14</v>
      </c>
    </row>
    <row r="16253" spans="1:15" x14ac:dyDescent="0.25">
      <c r="A16253">
        <v>24040</v>
      </c>
      <c r="B16253" s="1">
        <v>44969</v>
      </c>
      <c r="C16253" s="6">
        <v>0.60376157407407405</v>
      </c>
      <c r="D16253">
        <v>2</v>
      </c>
      <c r="E16253">
        <v>8</v>
      </c>
      <c r="F16253" t="s">
        <v>44</v>
      </c>
      <c r="G16253">
        <v>56</v>
      </c>
      <c r="H16253">
        <v>2.5499999999999998</v>
      </c>
      <c r="I16253" t="s">
        <v>21</v>
      </c>
      <c r="J16253" t="s">
        <v>22</v>
      </c>
      <c r="K16253" t="s">
        <v>36</v>
      </c>
      <c r="L16253">
        <v>5.0999999999999996</v>
      </c>
      <c r="M16253" t="s">
        <v>143</v>
      </c>
      <c r="N16253" t="s">
        <v>20</v>
      </c>
      <c r="O16253">
        <v>14</v>
      </c>
    </row>
    <row r="16254" spans="1:15" x14ac:dyDescent="0.25">
      <c r="A16254">
        <v>24035</v>
      </c>
      <c r="B16254" s="1">
        <v>44969</v>
      </c>
      <c r="C16254" s="6">
        <v>0.59945601851851849</v>
      </c>
      <c r="D16254">
        <v>2</v>
      </c>
      <c r="E16254">
        <v>5</v>
      </c>
      <c r="F16254" t="s">
        <v>15</v>
      </c>
      <c r="G16254">
        <v>56</v>
      </c>
      <c r="H16254">
        <v>2.5499999999999998</v>
      </c>
      <c r="I16254" t="s">
        <v>21</v>
      </c>
      <c r="J16254" t="s">
        <v>22</v>
      </c>
      <c r="K16254" t="s">
        <v>36</v>
      </c>
      <c r="L16254">
        <v>5.0999999999999996</v>
      </c>
      <c r="M16254" t="s">
        <v>143</v>
      </c>
      <c r="N16254" t="s">
        <v>20</v>
      </c>
      <c r="O16254">
        <v>14</v>
      </c>
    </row>
    <row r="16255" spans="1:15" x14ac:dyDescent="0.25">
      <c r="A16255">
        <v>24034</v>
      </c>
      <c r="B16255" s="1">
        <v>44969</v>
      </c>
      <c r="C16255" s="6">
        <v>0.59878472222222223</v>
      </c>
      <c r="D16255">
        <v>1</v>
      </c>
      <c r="E16255">
        <v>8</v>
      </c>
      <c r="F16255" t="s">
        <v>44</v>
      </c>
      <c r="G16255">
        <v>57</v>
      </c>
      <c r="H16255">
        <v>3.1</v>
      </c>
      <c r="I16255" t="s">
        <v>21</v>
      </c>
      <c r="J16255" t="s">
        <v>22</v>
      </c>
      <c r="K16255" t="s">
        <v>23</v>
      </c>
      <c r="L16255">
        <v>3.1</v>
      </c>
      <c r="M16255" t="s">
        <v>143</v>
      </c>
      <c r="N16255" t="s">
        <v>20</v>
      </c>
      <c r="O16255">
        <v>14</v>
      </c>
    </row>
    <row r="16256" spans="1:15" x14ac:dyDescent="0.25">
      <c r="A16256">
        <v>24027</v>
      </c>
      <c r="B16256" s="1">
        <v>44969</v>
      </c>
      <c r="C16256" s="6">
        <v>0.59398148148148155</v>
      </c>
      <c r="D16256">
        <v>2</v>
      </c>
      <c r="E16256">
        <v>8</v>
      </c>
      <c r="F16256" t="s">
        <v>44</v>
      </c>
      <c r="G16256">
        <v>54</v>
      </c>
      <c r="H16256">
        <v>2.5</v>
      </c>
      <c r="I16256" t="s">
        <v>21</v>
      </c>
      <c r="J16256" t="s">
        <v>22</v>
      </c>
      <c r="K16256" t="s">
        <v>61</v>
      </c>
      <c r="L16256">
        <v>5</v>
      </c>
      <c r="M16256" t="s">
        <v>143</v>
      </c>
      <c r="N16256" t="s">
        <v>20</v>
      </c>
      <c r="O16256">
        <v>14</v>
      </c>
    </row>
    <row r="16257" spans="1:15" x14ac:dyDescent="0.25">
      <c r="A16257">
        <v>24017</v>
      </c>
      <c r="B16257" s="1">
        <v>44969</v>
      </c>
      <c r="C16257" s="6">
        <v>0.58429398148148148</v>
      </c>
      <c r="D16257">
        <v>2</v>
      </c>
      <c r="E16257">
        <v>5</v>
      </c>
      <c r="F16257" t="s">
        <v>15</v>
      </c>
      <c r="G16257">
        <v>57</v>
      </c>
      <c r="H16257">
        <v>3.1</v>
      </c>
      <c r="I16257" t="s">
        <v>21</v>
      </c>
      <c r="J16257" t="s">
        <v>22</v>
      </c>
      <c r="K16257" t="s">
        <v>23</v>
      </c>
      <c r="L16257">
        <v>6.2</v>
      </c>
      <c r="M16257" t="s">
        <v>143</v>
      </c>
      <c r="N16257" t="s">
        <v>20</v>
      </c>
      <c r="O16257">
        <v>14</v>
      </c>
    </row>
    <row r="16258" spans="1:15" x14ac:dyDescent="0.25">
      <c r="A16258">
        <v>24003</v>
      </c>
      <c r="B16258" s="1">
        <v>44969</v>
      </c>
      <c r="C16258" s="6">
        <v>0.5658333333333333</v>
      </c>
      <c r="D16258">
        <v>1</v>
      </c>
      <c r="E16258">
        <v>8</v>
      </c>
      <c r="F16258" t="s">
        <v>44</v>
      </c>
      <c r="G16258">
        <v>57</v>
      </c>
      <c r="H16258">
        <v>3.1</v>
      </c>
      <c r="I16258" t="s">
        <v>21</v>
      </c>
      <c r="J16258" t="s">
        <v>22</v>
      </c>
      <c r="K16258" t="s">
        <v>23</v>
      </c>
      <c r="L16258">
        <v>3.1</v>
      </c>
      <c r="M16258" t="s">
        <v>143</v>
      </c>
      <c r="N16258" t="s">
        <v>20</v>
      </c>
      <c r="O16258">
        <v>13</v>
      </c>
    </row>
    <row r="16259" spans="1:15" x14ac:dyDescent="0.25">
      <c r="A16259">
        <v>23995</v>
      </c>
      <c r="B16259" s="1">
        <v>44969</v>
      </c>
      <c r="C16259" s="6">
        <v>0.56094907407407402</v>
      </c>
      <c r="D16259">
        <v>2</v>
      </c>
      <c r="E16259">
        <v>8</v>
      </c>
      <c r="F16259" t="s">
        <v>44</v>
      </c>
      <c r="G16259">
        <v>52</v>
      </c>
      <c r="H16259">
        <v>2.5</v>
      </c>
      <c r="I16259" t="s">
        <v>21</v>
      </c>
      <c r="J16259" t="s">
        <v>22</v>
      </c>
      <c r="K16259" t="s">
        <v>87</v>
      </c>
      <c r="L16259">
        <v>5</v>
      </c>
      <c r="M16259" t="s">
        <v>143</v>
      </c>
      <c r="N16259" t="s">
        <v>20</v>
      </c>
      <c r="O16259">
        <v>13</v>
      </c>
    </row>
    <row r="16260" spans="1:15" x14ac:dyDescent="0.25">
      <c r="A16260">
        <v>23973</v>
      </c>
      <c r="B16260" s="1">
        <v>44969</v>
      </c>
      <c r="C16260" s="6">
        <v>0.52770833333333333</v>
      </c>
      <c r="D16260">
        <v>1</v>
      </c>
      <c r="E16260">
        <v>8</v>
      </c>
      <c r="F16260" t="s">
        <v>44</v>
      </c>
      <c r="G16260">
        <v>56</v>
      </c>
      <c r="H16260">
        <v>2.5499999999999998</v>
      </c>
      <c r="I16260" t="s">
        <v>21</v>
      </c>
      <c r="J16260" t="s">
        <v>22</v>
      </c>
      <c r="K16260" t="s">
        <v>36</v>
      </c>
      <c r="L16260">
        <v>2.5499999999999998</v>
      </c>
      <c r="M16260" t="s">
        <v>143</v>
      </c>
      <c r="N16260" t="s">
        <v>20</v>
      </c>
      <c r="O16260">
        <v>12</v>
      </c>
    </row>
    <row r="16261" spans="1:15" x14ac:dyDescent="0.25">
      <c r="A16261">
        <v>23947</v>
      </c>
      <c r="B16261" s="1">
        <v>44969</v>
      </c>
      <c r="C16261" s="6">
        <v>0.47872685185185188</v>
      </c>
      <c r="D16261">
        <v>1</v>
      </c>
      <c r="E16261">
        <v>8</v>
      </c>
      <c r="F16261" t="s">
        <v>44</v>
      </c>
      <c r="G16261">
        <v>52</v>
      </c>
      <c r="H16261">
        <v>2.5</v>
      </c>
      <c r="I16261" t="s">
        <v>21</v>
      </c>
      <c r="J16261" t="s">
        <v>22</v>
      </c>
      <c r="K16261" t="s">
        <v>87</v>
      </c>
      <c r="L16261">
        <v>2.5</v>
      </c>
      <c r="M16261" t="s">
        <v>143</v>
      </c>
      <c r="N16261" t="s">
        <v>20</v>
      </c>
      <c r="O16261">
        <v>11</v>
      </c>
    </row>
    <row r="16262" spans="1:15" x14ac:dyDescent="0.25">
      <c r="A16262">
        <v>23933</v>
      </c>
      <c r="B16262" s="1">
        <v>44969</v>
      </c>
      <c r="C16262" s="6">
        <v>0.45627314814814812</v>
      </c>
      <c r="D16262">
        <v>2</v>
      </c>
      <c r="E16262">
        <v>3</v>
      </c>
      <c r="F16262" t="s">
        <v>83</v>
      </c>
      <c r="G16262">
        <v>52</v>
      </c>
      <c r="H16262">
        <v>2.5</v>
      </c>
      <c r="I16262" t="s">
        <v>21</v>
      </c>
      <c r="J16262" t="s">
        <v>22</v>
      </c>
      <c r="K16262" t="s">
        <v>87</v>
      </c>
      <c r="L16262">
        <v>5</v>
      </c>
      <c r="M16262" t="s">
        <v>143</v>
      </c>
      <c r="N16262" t="s">
        <v>20</v>
      </c>
      <c r="O16262">
        <v>10</v>
      </c>
    </row>
    <row r="16263" spans="1:15" x14ac:dyDescent="0.25">
      <c r="A16263">
        <v>23910</v>
      </c>
      <c r="B16263" s="1">
        <v>44969</v>
      </c>
      <c r="C16263" s="6">
        <v>0.44732638888888893</v>
      </c>
      <c r="D16263">
        <v>2</v>
      </c>
      <c r="E16263">
        <v>5</v>
      </c>
      <c r="F16263" t="s">
        <v>15</v>
      </c>
      <c r="G16263">
        <v>53</v>
      </c>
      <c r="H16263">
        <v>3</v>
      </c>
      <c r="I16263" t="s">
        <v>21</v>
      </c>
      <c r="J16263" t="s">
        <v>22</v>
      </c>
      <c r="K16263" t="s">
        <v>75</v>
      </c>
      <c r="L16263">
        <v>6</v>
      </c>
      <c r="M16263" t="s">
        <v>143</v>
      </c>
      <c r="N16263" t="s">
        <v>20</v>
      </c>
      <c r="O16263">
        <v>10</v>
      </c>
    </row>
    <row r="16264" spans="1:15" x14ac:dyDescent="0.25">
      <c r="A16264">
        <v>23906</v>
      </c>
      <c r="B16264" s="1">
        <v>44969</v>
      </c>
      <c r="C16264" s="6">
        <v>0.44521990740740741</v>
      </c>
      <c r="D16264">
        <v>2</v>
      </c>
      <c r="E16264">
        <v>5</v>
      </c>
      <c r="F16264" t="s">
        <v>15</v>
      </c>
      <c r="G16264">
        <v>57</v>
      </c>
      <c r="H16264">
        <v>3.1</v>
      </c>
      <c r="I16264" t="s">
        <v>21</v>
      </c>
      <c r="J16264" t="s">
        <v>22</v>
      </c>
      <c r="K16264" t="s">
        <v>23</v>
      </c>
      <c r="L16264">
        <v>6.2</v>
      </c>
      <c r="M16264" t="s">
        <v>143</v>
      </c>
      <c r="N16264" t="s">
        <v>20</v>
      </c>
      <c r="O16264">
        <v>10</v>
      </c>
    </row>
    <row r="16265" spans="1:15" x14ac:dyDescent="0.25">
      <c r="A16265">
        <v>23899</v>
      </c>
      <c r="B16265" s="1">
        <v>44969</v>
      </c>
      <c r="C16265" s="6">
        <v>0.44109953703703703</v>
      </c>
      <c r="D16265">
        <v>2</v>
      </c>
      <c r="E16265">
        <v>5</v>
      </c>
      <c r="F16265" t="s">
        <v>15</v>
      </c>
      <c r="G16265">
        <v>56</v>
      </c>
      <c r="H16265">
        <v>2.5499999999999998</v>
      </c>
      <c r="I16265" t="s">
        <v>21</v>
      </c>
      <c r="J16265" t="s">
        <v>22</v>
      </c>
      <c r="K16265" t="s">
        <v>36</v>
      </c>
      <c r="L16265">
        <v>5.0999999999999996</v>
      </c>
      <c r="M16265" t="s">
        <v>143</v>
      </c>
      <c r="N16265" t="s">
        <v>20</v>
      </c>
      <c r="O16265">
        <v>10</v>
      </c>
    </row>
    <row r="16266" spans="1:15" x14ac:dyDescent="0.25">
      <c r="A16266">
        <v>23888</v>
      </c>
      <c r="B16266" s="1">
        <v>44969</v>
      </c>
      <c r="C16266" s="6">
        <v>0.43737268518518518</v>
      </c>
      <c r="D16266">
        <v>2</v>
      </c>
      <c r="E16266">
        <v>5</v>
      </c>
      <c r="F16266" t="s">
        <v>15</v>
      </c>
      <c r="G16266">
        <v>52</v>
      </c>
      <c r="H16266">
        <v>2.5</v>
      </c>
      <c r="I16266" t="s">
        <v>21</v>
      </c>
      <c r="J16266" t="s">
        <v>22</v>
      </c>
      <c r="K16266" t="s">
        <v>87</v>
      </c>
      <c r="L16266">
        <v>5</v>
      </c>
      <c r="M16266" t="s">
        <v>143</v>
      </c>
      <c r="N16266" t="s">
        <v>20</v>
      </c>
      <c r="O16266">
        <v>10</v>
      </c>
    </row>
    <row r="16267" spans="1:15" x14ac:dyDescent="0.25">
      <c r="A16267">
        <v>23879</v>
      </c>
      <c r="B16267" s="1">
        <v>44969</v>
      </c>
      <c r="C16267" s="6">
        <v>0.43375000000000002</v>
      </c>
      <c r="D16267">
        <v>2</v>
      </c>
      <c r="E16267">
        <v>5</v>
      </c>
      <c r="F16267" t="s">
        <v>15</v>
      </c>
      <c r="G16267">
        <v>56</v>
      </c>
      <c r="H16267">
        <v>2.5499999999999998</v>
      </c>
      <c r="I16267" t="s">
        <v>21</v>
      </c>
      <c r="J16267" t="s">
        <v>22</v>
      </c>
      <c r="K16267" t="s">
        <v>36</v>
      </c>
      <c r="L16267">
        <v>5.0999999999999996</v>
      </c>
      <c r="M16267" t="s">
        <v>143</v>
      </c>
      <c r="N16267" t="s">
        <v>20</v>
      </c>
      <c r="O16267">
        <v>10</v>
      </c>
    </row>
    <row r="16268" spans="1:15" x14ac:dyDescent="0.25">
      <c r="A16268">
        <v>23869</v>
      </c>
      <c r="B16268" s="1">
        <v>44969</v>
      </c>
      <c r="C16268" s="6">
        <v>0.42932870370370368</v>
      </c>
      <c r="D16268">
        <v>1</v>
      </c>
      <c r="E16268">
        <v>3</v>
      </c>
      <c r="F16268" t="s">
        <v>83</v>
      </c>
      <c r="G16268">
        <v>54</v>
      </c>
      <c r="H16268">
        <v>2.5</v>
      </c>
      <c r="I16268" t="s">
        <v>21</v>
      </c>
      <c r="J16268" t="s">
        <v>22</v>
      </c>
      <c r="K16268" t="s">
        <v>61</v>
      </c>
      <c r="L16268">
        <v>2.5</v>
      </c>
      <c r="M16268" t="s">
        <v>143</v>
      </c>
      <c r="N16268" t="s">
        <v>20</v>
      </c>
      <c r="O16268">
        <v>10</v>
      </c>
    </row>
    <row r="16269" spans="1:15" x14ac:dyDescent="0.25">
      <c r="A16269">
        <v>23857</v>
      </c>
      <c r="B16269" s="1">
        <v>44969</v>
      </c>
      <c r="C16269" s="6">
        <v>0.42496527777777776</v>
      </c>
      <c r="D16269">
        <v>1</v>
      </c>
      <c r="E16269">
        <v>5</v>
      </c>
      <c r="F16269" t="s">
        <v>15</v>
      </c>
      <c r="G16269">
        <v>57</v>
      </c>
      <c r="H16269">
        <v>3.1</v>
      </c>
      <c r="I16269" t="s">
        <v>21</v>
      </c>
      <c r="J16269" t="s">
        <v>22</v>
      </c>
      <c r="K16269" t="s">
        <v>23</v>
      </c>
      <c r="L16269">
        <v>3.1</v>
      </c>
      <c r="M16269" t="s">
        <v>143</v>
      </c>
      <c r="N16269" t="s">
        <v>20</v>
      </c>
      <c r="O16269">
        <v>10</v>
      </c>
    </row>
    <row r="16270" spans="1:15" x14ac:dyDescent="0.25">
      <c r="A16270">
        <v>23854</v>
      </c>
      <c r="B16270" s="1">
        <v>44969</v>
      </c>
      <c r="C16270" s="6">
        <v>0.42329861111111117</v>
      </c>
      <c r="D16270">
        <v>1</v>
      </c>
      <c r="E16270">
        <v>8</v>
      </c>
      <c r="F16270" t="s">
        <v>44</v>
      </c>
      <c r="G16270">
        <v>56</v>
      </c>
      <c r="H16270">
        <v>2.5499999999999998</v>
      </c>
      <c r="I16270" t="s">
        <v>21</v>
      </c>
      <c r="J16270" t="s">
        <v>22</v>
      </c>
      <c r="K16270" t="s">
        <v>36</v>
      </c>
      <c r="L16270">
        <v>2.5499999999999998</v>
      </c>
      <c r="M16270" t="s">
        <v>143</v>
      </c>
      <c r="N16270" t="s">
        <v>20</v>
      </c>
      <c r="O16270">
        <v>10</v>
      </c>
    </row>
    <row r="16271" spans="1:15" x14ac:dyDescent="0.25">
      <c r="A16271">
        <v>23838</v>
      </c>
      <c r="B16271" s="1">
        <v>44969</v>
      </c>
      <c r="C16271" s="6">
        <v>0.41876157407407405</v>
      </c>
      <c r="D16271">
        <v>1</v>
      </c>
      <c r="E16271">
        <v>8</v>
      </c>
      <c r="F16271" t="s">
        <v>44</v>
      </c>
      <c r="G16271">
        <v>57</v>
      </c>
      <c r="H16271">
        <v>3.1</v>
      </c>
      <c r="I16271" t="s">
        <v>21</v>
      </c>
      <c r="J16271" t="s">
        <v>22</v>
      </c>
      <c r="K16271" t="s">
        <v>23</v>
      </c>
      <c r="L16271">
        <v>3.1</v>
      </c>
      <c r="M16271" t="s">
        <v>143</v>
      </c>
      <c r="N16271" t="s">
        <v>20</v>
      </c>
      <c r="O16271">
        <v>10</v>
      </c>
    </row>
    <row r="16272" spans="1:15" x14ac:dyDescent="0.25">
      <c r="A16272">
        <v>23829</v>
      </c>
      <c r="B16272" s="1">
        <v>44969</v>
      </c>
      <c r="C16272" s="6">
        <v>0.41413194444444446</v>
      </c>
      <c r="D16272">
        <v>2</v>
      </c>
      <c r="E16272">
        <v>3</v>
      </c>
      <c r="F16272" t="s">
        <v>83</v>
      </c>
      <c r="G16272">
        <v>55</v>
      </c>
      <c r="H16272">
        <v>4</v>
      </c>
      <c r="I16272" t="s">
        <v>21</v>
      </c>
      <c r="J16272" t="s">
        <v>22</v>
      </c>
      <c r="K16272" t="s">
        <v>62</v>
      </c>
      <c r="L16272">
        <v>8</v>
      </c>
      <c r="M16272" t="s">
        <v>143</v>
      </c>
      <c r="N16272" t="s">
        <v>20</v>
      </c>
      <c r="O16272">
        <v>9</v>
      </c>
    </row>
    <row r="16273" spans="1:15" x14ac:dyDescent="0.25">
      <c r="A16273">
        <v>23824</v>
      </c>
      <c r="B16273" s="1">
        <v>44969</v>
      </c>
      <c r="C16273" s="6">
        <v>0.41285879629629635</v>
      </c>
      <c r="D16273">
        <v>2</v>
      </c>
      <c r="E16273">
        <v>5</v>
      </c>
      <c r="F16273" t="s">
        <v>15</v>
      </c>
      <c r="G16273">
        <v>56</v>
      </c>
      <c r="H16273">
        <v>2.5499999999999998</v>
      </c>
      <c r="I16273" t="s">
        <v>21</v>
      </c>
      <c r="J16273" t="s">
        <v>22</v>
      </c>
      <c r="K16273" t="s">
        <v>36</v>
      </c>
      <c r="L16273">
        <v>5.0999999999999996</v>
      </c>
      <c r="M16273" t="s">
        <v>143</v>
      </c>
      <c r="N16273" t="s">
        <v>20</v>
      </c>
      <c r="O16273">
        <v>9</v>
      </c>
    </row>
    <row r="16274" spans="1:15" x14ac:dyDescent="0.25">
      <c r="A16274">
        <v>23810</v>
      </c>
      <c r="B16274" s="1">
        <v>44969</v>
      </c>
      <c r="C16274" s="6">
        <v>0.40679398148148144</v>
      </c>
      <c r="D16274">
        <v>1</v>
      </c>
      <c r="E16274">
        <v>8</v>
      </c>
      <c r="F16274" t="s">
        <v>44</v>
      </c>
      <c r="G16274">
        <v>55</v>
      </c>
      <c r="H16274">
        <v>4</v>
      </c>
      <c r="I16274" t="s">
        <v>21</v>
      </c>
      <c r="J16274" t="s">
        <v>22</v>
      </c>
      <c r="K16274" t="s">
        <v>62</v>
      </c>
      <c r="L16274">
        <v>4</v>
      </c>
      <c r="M16274" t="s">
        <v>143</v>
      </c>
      <c r="N16274" t="s">
        <v>20</v>
      </c>
      <c r="O16274">
        <v>9</v>
      </c>
    </row>
    <row r="16275" spans="1:15" x14ac:dyDescent="0.25">
      <c r="A16275">
        <v>23808</v>
      </c>
      <c r="B16275" s="1">
        <v>44969</v>
      </c>
      <c r="C16275" s="6">
        <v>0.40506944444444443</v>
      </c>
      <c r="D16275">
        <v>1</v>
      </c>
      <c r="E16275">
        <v>3</v>
      </c>
      <c r="F16275" t="s">
        <v>83</v>
      </c>
      <c r="G16275">
        <v>57</v>
      </c>
      <c r="H16275">
        <v>3.1</v>
      </c>
      <c r="I16275" t="s">
        <v>21</v>
      </c>
      <c r="J16275" t="s">
        <v>22</v>
      </c>
      <c r="K16275" t="s">
        <v>23</v>
      </c>
      <c r="L16275">
        <v>3.1</v>
      </c>
      <c r="M16275" t="s">
        <v>143</v>
      </c>
      <c r="N16275" t="s">
        <v>20</v>
      </c>
      <c r="O16275">
        <v>9</v>
      </c>
    </row>
    <row r="16276" spans="1:15" x14ac:dyDescent="0.25">
      <c r="A16276">
        <v>23795</v>
      </c>
      <c r="B16276" s="1">
        <v>44969</v>
      </c>
      <c r="C16276" s="6">
        <v>0.39684027777777775</v>
      </c>
      <c r="D16276">
        <v>2</v>
      </c>
      <c r="E16276">
        <v>8</v>
      </c>
      <c r="F16276" t="s">
        <v>44</v>
      </c>
      <c r="G16276">
        <v>52</v>
      </c>
      <c r="H16276">
        <v>2.5</v>
      </c>
      <c r="I16276" t="s">
        <v>21</v>
      </c>
      <c r="J16276" t="s">
        <v>22</v>
      </c>
      <c r="K16276" t="s">
        <v>87</v>
      </c>
      <c r="L16276">
        <v>5</v>
      </c>
      <c r="M16276" t="s">
        <v>143</v>
      </c>
      <c r="N16276" t="s">
        <v>20</v>
      </c>
      <c r="O16276">
        <v>9</v>
      </c>
    </row>
    <row r="16277" spans="1:15" x14ac:dyDescent="0.25">
      <c r="A16277">
        <v>23794</v>
      </c>
      <c r="B16277" s="1">
        <v>44969</v>
      </c>
      <c r="C16277" s="6">
        <v>0.39677083333333335</v>
      </c>
      <c r="D16277">
        <v>1</v>
      </c>
      <c r="E16277">
        <v>8</v>
      </c>
      <c r="F16277" t="s">
        <v>44</v>
      </c>
      <c r="G16277">
        <v>53</v>
      </c>
      <c r="H16277">
        <v>3</v>
      </c>
      <c r="I16277" t="s">
        <v>21</v>
      </c>
      <c r="J16277" t="s">
        <v>22</v>
      </c>
      <c r="K16277" t="s">
        <v>75</v>
      </c>
      <c r="L16277">
        <v>3</v>
      </c>
      <c r="M16277" t="s">
        <v>143</v>
      </c>
      <c r="N16277" t="s">
        <v>20</v>
      </c>
      <c r="O16277">
        <v>9</v>
      </c>
    </row>
    <row r="16278" spans="1:15" x14ac:dyDescent="0.25">
      <c r="A16278">
        <v>23784</v>
      </c>
      <c r="B16278" s="1">
        <v>44969</v>
      </c>
      <c r="C16278" s="6">
        <v>0.39261574074074074</v>
      </c>
      <c r="D16278">
        <v>2</v>
      </c>
      <c r="E16278">
        <v>8</v>
      </c>
      <c r="F16278" t="s">
        <v>44</v>
      </c>
      <c r="G16278">
        <v>54</v>
      </c>
      <c r="H16278">
        <v>2.5</v>
      </c>
      <c r="I16278" t="s">
        <v>21</v>
      </c>
      <c r="J16278" t="s">
        <v>22</v>
      </c>
      <c r="K16278" t="s">
        <v>61</v>
      </c>
      <c r="L16278">
        <v>5</v>
      </c>
      <c r="M16278" t="s">
        <v>143</v>
      </c>
      <c r="N16278" t="s">
        <v>20</v>
      </c>
      <c r="O16278">
        <v>9</v>
      </c>
    </row>
    <row r="16279" spans="1:15" x14ac:dyDescent="0.25">
      <c r="A16279">
        <v>23780</v>
      </c>
      <c r="B16279" s="1">
        <v>44969</v>
      </c>
      <c r="C16279" s="6">
        <v>0.38849537037037035</v>
      </c>
      <c r="D16279">
        <v>1</v>
      </c>
      <c r="E16279">
        <v>8</v>
      </c>
      <c r="F16279" t="s">
        <v>44</v>
      </c>
      <c r="G16279">
        <v>54</v>
      </c>
      <c r="H16279">
        <v>2.5</v>
      </c>
      <c r="I16279" t="s">
        <v>21</v>
      </c>
      <c r="J16279" t="s">
        <v>22</v>
      </c>
      <c r="K16279" t="s">
        <v>61</v>
      </c>
      <c r="L16279">
        <v>2.5</v>
      </c>
      <c r="M16279" t="s">
        <v>143</v>
      </c>
      <c r="N16279" t="s">
        <v>20</v>
      </c>
      <c r="O16279">
        <v>9</v>
      </c>
    </row>
    <row r="16280" spans="1:15" x14ac:dyDescent="0.25">
      <c r="A16280">
        <v>23775</v>
      </c>
      <c r="B16280" s="1">
        <v>44969</v>
      </c>
      <c r="C16280" s="6">
        <v>0.38399305555555552</v>
      </c>
      <c r="D16280">
        <v>2</v>
      </c>
      <c r="E16280">
        <v>8</v>
      </c>
      <c r="F16280" t="s">
        <v>44</v>
      </c>
      <c r="G16280">
        <v>57</v>
      </c>
      <c r="H16280">
        <v>3.1</v>
      </c>
      <c r="I16280" t="s">
        <v>21</v>
      </c>
      <c r="J16280" t="s">
        <v>22</v>
      </c>
      <c r="K16280" t="s">
        <v>23</v>
      </c>
      <c r="L16280">
        <v>6.2</v>
      </c>
      <c r="M16280" t="s">
        <v>143</v>
      </c>
      <c r="N16280" t="s">
        <v>20</v>
      </c>
      <c r="O16280">
        <v>9</v>
      </c>
    </row>
    <row r="16281" spans="1:15" x14ac:dyDescent="0.25">
      <c r="A16281">
        <v>23764</v>
      </c>
      <c r="B16281" s="1">
        <v>44969</v>
      </c>
      <c r="C16281" s="6">
        <v>0.37990740740740742</v>
      </c>
      <c r="D16281">
        <v>1</v>
      </c>
      <c r="E16281">
        <v>8</v>
      </c>
      <c r="F16281" t="s">
        <v>44</v>
      </c>
      <c r="G16281">
        <v>57</v>
      </c>
      <c r="H16281">
        <v>3.1</v>
      </c>
      <c r="I16281" t="s">
        <v>21</v>
      </c>
      <c r="J16281" t="s">
        <v>22</v>
      </c>
      <c r="K16281" t="s">
        <v>23</v>
      </c>
      <c r="L16281">
        <v>3.1</v>
      </c>
      <c r="M16281" t="s">
        <v>143</v>
      </c>
      <c r="N16281" t="s">
        <v>20</v>
      </c>
      <c r="O16281">
        <v>9</v>
      </c>
    </row>
    <row r="16282" spans="1:15" x14ac:dyDescent="0.25">
      <c r="A16282">
        <v>23758</v>
      </c>
      <c r="B16282" s="1">
        <v>44969</v>
      </c>
      <c r="C16282" s="6">
        <v>0.3784837962962963</v>
      </c>
      <c r="D16282">
        <v>1</v>
      </c>
      <c r="E16282">
        <v>8</v>
      </c>
      <c r="F16282" t="s">
        <v>44</v>
      </c>
      <c r="G16282">
        <v>57</v>
      </c>
      <c r="H16282">
        <v>3.1</v>
      </c>
      <c r="I16282" t="s">
        <v>21</v>
      </c>
      <c r="J16282" t="s">
        <v>22</v>
      </c>
      <c r="K16282" t="s">
        <v>23</v>
      </c>
      <c r="L16282">
        <v>3.1</v>
      </c>
      <c r="M16282" t="s">
        <v>143</v>
      </c>
      <c r="N16282" t="s">
        <v>20</v>
      </c>
      <c r="O16282">
        <v>9</v>
      </c>
    </row>
    <row r="16283" spans="1:15" x14ac:dyDescent="0.25">
      <c r="A16283">
        <v>23746</v>
      </c>
      <c r="B16283" s="1">
        <v>44969</v>
      </c>
      <c r="C16283" s="6">
        <v>0.37427083333333333</v>
      </c>
      <c r="D16283">
        <v>2</v>
      </c>
      <c r="E16283">
        <v>3</v>
      </c>
      <c r="F16283" t="s">
        <v>83</v>
      </c>
      <c r="G16283">
        <v>55</v>
      </c>
      <c r="H16283">
        <v>4</v>
      </c>
      <c r="I16283" t="s">
        <v>21</v>
      </c>
      <c r="J16283" t="s">
        <v>22</v>
      </c>
      <c r="K16283" t="s">
        <v>62</v>
      </c>
      <c r="L16283">
        <v>8</v>
      </c>
      <c r="M16283" t="s">
        <v>143</v>
      </c>
      <c r="N16283" t="s">
        <v>20</v>
      </c>
      <c r="O16283">
        <v>8</v>
      </c>
    </row>
    <row r="16284" spans="1:15" x14ac:dyDescent="0.25">
      <c r="A16284">
        <v>23741</v>
      </c>
      <c r="B16284" s="1">
        <v>44969</v>
      </c>
      <c r="C16284" s="6">
        <v>0.36964120370370374</v>
      </c>
      <c r="D16284">
        <v>2</v>
      </c>
      <c r="E16284">
        <v>3</v>
      </c>
      <c r="F16284" t="s">
        <v>83</v>
      </c>
      <c r="G16284">
        <v>56</v>
      </c>
      <c r="H16284">
        <v>2.5499999999999998</v>
      </c>
      <c r="I16284" t="s">
        <v>21</v>
      </c>
      <c r="J16284" t="s">
        <v>22</v>
      </c>
      <c r="K16284" t="s">
        <v>36</v>
      </c>
      <c r="L16284">
        <v>5.0999999999999996</v>
      </c>
      <c r="M16284" t="s">
        <v>143</v>
      </c>
      <c r="N16284" t="s">
        <v>20</v>
      </c>
      <c r="O16284">
        <v>8</v>
      </c>
    </row>
    <row r="16285" spans="1:15" x14ac:dyDescent="0.25">
      <c r="A16285">
        <v>23726</v>
      </c>
      <c r="B16285" s="1">
        <v>44969</v>
      </c>
      <c r="C16285" s="6">
        <v>0.35162037037037036</v>
      </c>
      <c r="D16285">
        <v>2</v>
      </c>
      <c r="E16285">
        <v>5</v>
      </c>
      <c r="F16285" t="s">
        <v>15</v>
      </c>
      <c r="G16285">
        <v>52</v>
      </c>
      <c r="H16285">
        <v>2.5</v>
      </c>
      <c r="I16285" t="s">
        <v>21</v>
      </c>
      <c r="J16285" t="s">
        <v>22</v>
      </c>
      <c r="K16285" t="s">
        <v>87</v>
      </c>
      <c r="L16285">
        <v>5</v>
      </c>
      <c r="M16285" t="s">
        <v>143</v>
      </c>
      <c r="N16285" t="s">
        <v>20</v>
      </c>
      <c r="O16285">
        <v>8</v>
      </c>
    </row>
    <row r="16286" spans="1:15" x14ac:dyDescent="0.25">
      <c r="A16286">
        <v>23725</v>
      </c>
      <c r="B16286" s="1">
        <v>44969</v>
      </c>
      <c r="C16286" s="6">
        <v>0.34924768518518517</v>
      </c>
      <c r="D16286">
        <v>1</v>
      </c>
      <c r="E16286">
        <v>5</v>
      </c>
      <c r="F16286" t="s">
        <v>15</v>
      </c>
      <c r="G16286">
        <v>57</v>
      </c>
      <c r="H16286">
        <v>3.1</v>
      </c>
      <c r="I16286" t="s">
        <v>21</v>
      </c>
      <c r="J16286" t="s">
        <v>22</v>
      </c>
      <c r="K16286" t="s">
        <v>23</v>
      </c>
      <c r="L16286">
        <v>3.1</v>
      </c>
      <c r="M16286" t="s">
        <v>143</v>
      </c>
      <c r="N16286" t="s">
        <v>20</v>
      </c>
      <c r="O16286">
        <v>8</v>
      </c>
    </row>
    <row r="16287" spans="1:15" x14ac:dyDescent="0.25">
      <c r="A16287">
        <v>23724</v>
      </c>
      <c r="B16287" s="1">
        <v>44969</v>
      </c>
      <c r="C16287" s="6">
        <v>0.34888888888888886</v>
      </c>
      <c r="D16287">
        <v>1</v>
      </c>
      <c r="E16287">
        <v>5</v>
      </c>
      <c r="F16287" t="s">
        <v>15</v>
      </c>
      <c r="G16287">
        <v>53</v>
      </c>
      <c r="H16287">
        <v>3</v>
      </c>
      <c r="I16287" t="s">
        <v>21</v>
      </c>
      <c r="J16287" t="s">
        <v>22</v>
      </c>
      <c r="K16287" t="s">
        <v>75</v>
      </c>
      <c r="L16287">
        <v>3</v>
      </c>
      <c r="M16287" t="s">
        <v>143</v>
      </c>
      <c r="N16287" t="s">
        <v>20</v>
      </c>
      <c r="O16287">
        <v>8</v>
      </c>
    </row>
    <row r="16288" spans="1:15" x14ac:dyDescent="0.25">
      <c r="A16288">
        <v>23720</v>
      </c>
      <c r="B16288" s="1">
        <v>44969</v>
      </c>
      <c r="C16288" s="6">
        <v>0.34574074074074074</v>
      </c>
      <c r="D16288">
        <v>1</v>
      </c>
      <c r="E16288">
        <v>5</v>
      </c>
      <c r="F16288" t="s">
        <v>15</v>
      </c>
      <c r="G16288">
        <v>52</v>
      </c>
      <c r="H16288">
        <v>2.5</v>
      </c>
      <c r="I16288" t="s">
        <v>21</v>
      </c>
      <c r="J16288" t="s">
        <v>22</v>
      </c>
      <c r="K16288" t="s">
        <v>87</v>
      </c>
      <c r="L16288">
        <v>2.5</v>
      </c>
      <c r="M16288" t="s">
        <v>143</v>
      </c>
      <c r="N16288" t="s">
        <v>20</v>
      </c>
      <c r="O16288">
        <v>8</v>
      </c>
    </row>
    <row r="16289" spans="1:15" x14ac:dyDescent="0.25">
      <c r="A16289">
        <v>23719</v>
      </c>
      <c r="B16289" s="1">
        <v>44969</v>
      </c>
      <c r="C16289" s="6">
        <v>0.34561342592592598</v>
      </c>
      <c r="D16289">
        <v>2</v>
      </c>
      <c r="E16289">
        <v>5</v>
      </c>
      <c r="F16289" t="s">
        <v>15</v>
      </c>
      <c r="G16289">
        <v>52</v>
      </c>
      <c r="H16289">
        <v>2.5</v>
      </c>
      <c r="I16289" t="s">
        <v>21</v>
      </c>
      <c r="J16289" t="s">
        <v>22</v>
      </c>
      <c r="K16289" t="s">
        <v>87</v>
      </c>
      <c r="L16289">
        <v>5</v>
      </c>
      <c r="M16289" t="s">
        <v>143</v>
      </c>
      <c r="N16289" t="s">
        <v>20</v>
      </c>
      <c r="O16289">
        <v>8</v>
      </c>
    </row>
    <row r="16290" spans="1:15" x14ac:dyDescent="0.25">
      <c r="A16290">
        <v>23701</v>
      </c>
      <c r="B16290" s="1">
        <v>44969</v>
      </c>
      <c r="C16290" s="6">
        <v>0.33415509259259263</v>
      </c>
      <c r="D16290">
        <v>2</v>
      </c>
      <c r="E16290">
        <v>8</v>
      </c>
      <c r="F16290" t="s">
        <v>44</v>
      </c>
      <c r="G16290">
        <v>53</v>
      </c>
      <c r="H16290">
        <v>3</v>
      </c>
      <c r="I16290" t="s">
        <v>21</v>
      </c>
      <c r="J16290" t="s">
        <v>22</v>
      </c>
      <c r="K16290" t="s">
        <v>75</v>
      </c>
      <c r="L16290">
        <v>6</v>
      </c>
      <c r="M16290" t="s">
        <v>143</v>
      </c>
      <c r="N16290" t="s">
        <v>20</v>
      </c>
      <c r="O16290">
        <v>8</v>
      </c>
    </row>
    <row r="16291" spans="1:15" x14ac:dyDescent="0.25">
      <c r="A16291">
        <v>23700</v>
      </c>
      <c r="B16291" s="1">
        <v>44969</v>
      </c>
      <c r="C16291" s="6">
        <v>0.33096064814814813</v>
      </c>
      <c r="D16291">
        <v>1</v>
      </c>
      <c r="E16291">
        <v>8</v>
      </c>
      <c r="F16291" t="s">
        <v>44</v>
      </c>
      <c r="G16291">
        <v>52</v>
      </c>
      <c r="H16291">
        <v>2.5</v>
      </c>
      <c r="I16291" t="s">
        <v>21</v>
      </c>
      <c r="J16291" t="s">
        <v>22</v>
      </c>
      <c r="K16291" t="s">
        <v>87</v>
      </c>
      <c r="L16291">
        <v>2.5</v>
      </c>
      <c r="M16291" t="s">
        <v>143</v>
      </c>
      <c r="N16291" t="s">
        <v>20</v>
      </c>
      <c r="O16291">
        <v>7</v>
      </c>
    </row>
    <row r="16292" spans="1:15" x14ac:dyDescent="0.25">
      <c r="A16292">
        <v>23697</v>
      </c>
      <c r="B16292" s="1">
        <v>44969</v>
      </c>
      <c r="C16292" s="6">
        <v>0.32929398148148148</v>
      </c>
      <c r="D16292">
        <v>2</v>
      </c>
      <c r="E16292">
        <v>3</v>
      </c>
      <c r="F16292" t="s">
        <v>83</v>
      </c>
      <c r="G16292">
        <v>52</v>
      </c>
      <c r="H16292">
        <v>2.5</v>
      </c>
      <c r="I16292" t="s">
        <v>21</v>
      </c>
      <c r="J16292" t="s">
        <v>22</v>
      </c>
      <c r="K16292" t="s">
        <v>87</v>
      </c>
      <c r="L16292">
        <v>5</v>
      </c>
      <c r="M16292" t="s">
        <v>143</v>
      </c>
      <c r="N16292" t="s">
        <v>20</v>
      </c>
      <c r="O16292">
        <v>7</v>
      </c>
    </row>
    <row r="16293" spans="1:15" x14ac:dyDescent="0.25">
      <c r="A16293">
        <v>23692</v>
      </c>
      <c r="B16293" s="1">
        <v>44969</v>
      </c>
      <c r="C16293" s="6">
        <v>0.32578703703703704</v>
      </c>
      <c r="D16293">
        <v>2</v>
      </c>
      <c r="E16293">
        <v>8</v>
      </c>
      <c r="F16293" t="s">
        <v>44</v>
      </c>
      <c r="G16293">
        <v>54</v>
      </c>
      <c r="H16293">
        <v>2.5</v>
      </c>
      <c r="I16293" t="s">
        <v>21</v>
      </c>
      <c r="J16293" t="s">
        <v>22</v>
      </c>
      <c r="K16293" t="s">
        <v>61</v>
      </c>
      <c r="L16293">
        <v>5</v>
      </c>
      <c r="M16293" t="s">
        <v>143</v>
      </c>
      <c r="N16293" t="s">
        <v>20</v>
      </c>
      <c r="O16293">
        <v>7</v>
      </c>
    </row>
    <row r="16294" spans="1:15" x14ac:dyDescent="0.25">
      <c r="A16294">
        <v>23687</v>
      </c>
      <c r="B16294" s="1">
        <v>44969</v>
      </c>
      <c r="C16294" s="6">
        <v>0.32504629629629628</v>
      </c>
      <c r="D16294">
        <v>2</v>
      </c>
      <c r="E16294">
        <v>5</v>
      </c>
      <c r="F16294" t="s">
        <v>15</v>
      </c>
      <c r="G16294">
        <v>54</v>
      </c>
      <c r="H16294">
        <v>2.5</v>
      </c>
      <c r="I16294" t="s">
        <v>21</v>
      </c>
      <c r="J16294" t="s">
        <v>22</v>
      </c>
      <c r="K16294" t="s">
        <v>61</v>
      </c>
      <c r="L16294">
        <v>5</v>
      </c>
      <c r="M16294" t="s">
        <v>143</v>
      </c>
      <c r="N16294" t="s">
        <v>20</v>
      </c>
      <c r="O16294">
        <v>7</v>
      </c>
    </row>
    <row r="16295" spans="1:15" x14ac:dyDescent="0.25">
      <c r="A16295">
        <v>23678</v>
      </c>
      <c r="B16295" s="1">
        <v>44969</v>
      </c>
      <c r="C16295" s="6">
        <v>0.32217592592592592</v>
      </c>
      <c r="D16295">
        <v>2</v>
      </c>
      <c r="E16295">
        <v>5</v>
      </c>
      <c r="F16295" t="s">
        <v>15</v>
      </c>
      <c r="G16295">
        <v>53</v>
      </c>
      <c r="H16295">
        <v>3</v>
      </c>
      <c r="I16295" t="s">
        <v>21</v>
      </c>
      <c r="J16295" t="s">
        <v>22</v>
      </c>
      <c r="K16295" t="s">
        <v>75</v>
      </c>
      <c r="L16295">
        <v>6</v>
      </c>
      <c r="M16295" t="s">
        <v>143</v>
      </c>
      <c r="N16295" t="s">
        <v>20</v>
      </c>
      <c r="O16295">
        <v>7</v>
      </c>
    </row>
    <row r="16296" spans="1:15" x14ac:dyDescent="0.25">
      <c r="A16296">
        <v>23651</v>
      </c>
      <c r="B16296" s="1">
        <v>44969</v>
      </c>
      <c r="C16296" s="6">
        <v>0.3062037037037037</v>
      </c>
      <c r="D16296">
        <v>1</v>
      </c>
      <c r="E16296">
        <v>5</v>
      </c>
      <c r="F16296" t="s">
        <v>15</v>
      </c>
      <c r="G16296">
        <v>54</v>
      </c>
      <c r="H16296">
        <v>2.5</v>
      </c>
      <c r="I16296" t="s">
        <v>21</v>
      </c>
      <c r="J16296" t="s">
        <v>22</v>
      </c>
      <c r="K16296" t="s">
        <v>61</v>
      </c>
      <c r="L16296">
        <v>2.5</v>
      </c>
      <c r="M16296" t="s">
        <v>143</v>
      </c>
      <c r="N16296" t="s">
        <v>20</v>
      </c>
      <c r="O16296">
        <v>7</v>
      </c>
    </row>
    <row r="16297" spans="1:15" x14ac:dyDescent="0.25">
      <c r="A16297">
        <v>23643</v>
      </c>
      <c r="B16297" s="1">
        <v>44969</v>
      </c>
      <c r="C16297" s="6">
        <v>0.30121527777777779</v>
      </c>
      <c r="D16297">
        <v>2</v>
      </c>
      <c r="E16297">
        <v>5</v>
      </c>
      <c r="F16297" t="s">
        <v>15</v>
      </c>
      <c r="G16297">
        <v>54</v>
      </c>
      <c r="H16297">
        <v>2.5</v>
      </c>
      <c r="I16297" t="s">
        <v>21</v>
      </c>
      <c r="J16297" t="s">
        <v>22</v>
      </c>
      <c r="K16297" t="s">
        <v>61</v>
      </c>
      <c r="L16297">
        <v>5</v>
      </c>
      <c r="M16297" t="s">
        <v>143</v>
      </c>
      <c r="N16297" t="s">
        <v>20</v>
      </c>
      <c r="O16297">
        <v>7</v>
      </c>
    </row>
    <row r="16298" spans="1:15" x14ac:dyDescent="0.25">
      <c r="A16298">
        <v>23630</v>
      </c>
      <c r="B16298" s="1">
        <v>44969</v>
      </c>
      <c r="C16298" s="6">
        <v>0.2958912037037037</v>
      </c>
      <c r="D16298">
        <v>2</v>
      </c>
      <c r="E16298">
        <v>8</v>
      </c>
      <c r="F16298" t="s">
        <v>44</v>
      </c>
      <c r="G16298">
        <v>56</v>
      </c>
      <c r="H16298">
        <v>2.5499999999999998</v>
      </c>
      <c r="I16298" t="s">
        <v>21</v>
      </c>
      <c r="J16298" t="s">
        <v>22</v>
      </c>
      <c r="K16298" t="s">
        <v>36</v>
      </c>
      <c r="L16298">
        <v>5.0999999999999996</v>
      </c>
      <c r="M16298" t="s">
        <v>143</v>
      </c>
      <c r="N16298" t="s">
        <v>20</v>
      </c>
      <c r="O16298">
        <v>7</v>
      </c>
    </row>
    <row r="16299" spans="1:15" x14ac:dyDescent="0.25">
      <c r="A16299">
        <v>23628</v>
      </c>
      <c r="B16299" s="1">
        <v>44969</v>
      </c>
      <c r="C16299" s="6">
        <v>0.29297453703703702</v>
      </c>
      <c r="D16299">
        <v>2</v>
      </c>
      <c r="E16299">
        <v>5</v>
      </c>
      <c r="F16299" t="s">
        <v>15</v>
      </c>
      <c r="G16299">
        <v>54</v>
      </c>
      <c r="H16299">
        <v>2.5</v>
      </c>
      <c r="I16299" t="s">
        <v>21</v>
      </c>
      <c r="J16299" t="s">
        <v>22</v>
      </c>
      <c r="K16299" t="s">
        <v>61</v>
      </c>
      <c r="L16299">
        <v>5</v>
      </c>
      <c r="M16299" t="s">
        <v>143</v>
      </c>
      <c r="N16299" t="s">
        <v>20</v>
      </c>
      <c r="O16299">
        <v>7</v>
      </c>
    </row>
    <row r="16300" spans="1:15" x14ac:dyDescent="0.25">
      <c r="A16300">
        <v>23622</v>
      </c>
      <c r="B16300" s="1">
        <v>44969</v>
      </c>
      <c r="C16300" s="6">
        <v>0.29070601851851852</v>
      </c>
      <c r="D16300">
        <v>2</v>
      </c>
      <c r="E16300">
        <v>5</v>
      </c>
      <c r="F16300" t="s">
        <v>15</v>
      </c>
      <c r="G16300">
        <v>55</v>
      </c>
      <c r="H16300">
        <v>4</v>
      </c>
      <c r="I16300" t="s">
        <v>21</v>
      </c>
      <c r="J16300" t="s">
        <v>22</v>
      </c>
      <c r="K16300" t="s">
        <v>62</v>
      </c>
      <c r="L16300">
        <v>8</v>
      </c>
      <c r="M16300" t="s">
        <v>143</v>
      </c>
      <c r="N16300" t="s">
        <v>20</v>
      </c>
      <c r="O16300">
        <v>6</v>
      </c>
    </row>
    <row r="16301" spans="1:15" x14ac:dyDescent="0.25">
      <c r="A16301">
        <v>23615</v>
      </c>
      <c r="B16301" s="1">
        <v>44969</v>
      </c>
      <c r="C16301" s="6">
        <v>0.28797453703703701</v>
      </c>
      <c r="D16301">
        <v>2</v>
      </c>
      <c r="E16301">
        <v>5</v>
      </c>
      <c r="F16301" t="s">
        <v>15</v>
      </c>
      <c r="G16301">
        <v>55</v>
      </c>
      <c r="H16301">
        <v>4</v>
      </c>
      <c r="I16301" t="s">
        <v>21</v>
      </c>
      <c r="J16301" t="s">
        <v>22</v>
      </c>
      <c r="K16301" t="s">
        <v>62</v>
      </c>
      <c r="L16301">
        <v>8</v>
      </c>
      <c r="M16301" t="s">
        <v>143</v>
      </c>
      <c r="N16301" t="s">
        <v>20</v>
      </c>
      <c r="O16301">
        <v>6</v>
      </c>
    </row>
    <row r="16302" spans="1:15" x14ac:dyDescent="0.25">
      <c r="A16302">
        <v>23614</v>
      </c>
      <c r="B16302" s="1">
        <v>44969</v>
      </c>
      <c r="C16302" s="6">
        <v>0.28635416666666669</v>
      </c>
      <c r="D16302">
        <v>1</v>
      </c>
      <c r="E16302">
        <v>5</v>
      </c>
      <c r="F16302" t="s">
        <v>15</v>
      </c>
      <c r="G16302">
        <v>55</v>
      </c>
      <c r="H16302">
        <v>4</v>
      </c>
      <c r="I16302" t="s">
        <v>21</v>
      </c>
      <c r="J16302" t="s">
        <v>22</v>
      </c>
      <c r="K16302" t="s">
        <v>62</v>
      </c>
      <c r="L16302">
        <v>4</v>
      </c>
      <c r="M16302" t="s">
        <v>143</v>
      </c>
      <c r="N16302" t="s">
        <v>20</v>
      </c>
      <c r="O16302">
        <v>6</v>
      </c>
    </row>
    <row r="16303" spans="1:15" x14ac:dyDescent="0.25">
      <c r="A16303">
        <v>23612</v>
      </c>
      <c r="B16303" s="1">
        <v>44969</v>
      </c>
      <c r="C16303" s="6">
        <v>0.28565972222222219</v>
      </c>
      <c r="D16303">
        <v>1</v>
      </c>
      <c r="E16303">
        <v>8</v>
      </c>
      <c r="F16303" t="s">
        <v>44</v>
      </c>
      <c r="G16303">
        <v>53</v>
      </c>
      <c r="H16303">
        <v>3</v>
      </c>
      <c r="I16303" t="s">
        <v>21</v>
      </c>
      <c r="J16303" t="s">
        <v>22</v>
      </c>
      <c r="K16303" t="s">
        <v>75</v>
      </c>
      <c r="L16303">
        <v>3</v>
      </c>
      <c r="M16303" t="s">
        <v>143</v>
      </c>
      <c r="N16303" t="s">
        <v>20</v>
      </c>
      <c r="O16303">
        <v>6</v>
      </c>
    </row>
    <row r="16304" spans="1:15" x14ac:dyDescent="0.25">
      <c r="A16304">
        <v>23611</v>
      </c>
      <c r="B16304" s="1">
        <v>44969</v>
      </c>
      <c r="C16304" s="6">
        <v>0.28525462962962961</v>
      </c>
      <c r="D16304">
        <v>2</v>
      </c>
      <c r="E16304">
        <v>8</v>
      </c>
      <c r="F16304" t="s">
        <v>44</v>
      </c>
      <c r="G16304">
        <v>57</v>
      </c>
      <c r="H16304">
        <v>3.1</v>
      </c>
      <c r="I16304" t="s">
        <v>21</v>
      </c>
      <c r="J16304" t="s">
        <v>22</v>
      </c>
      <c r="K16304" t="s">
        <v>23</v>
      </c>
      <c r="L16304">
        <v>6.2</v>
      </c>
      <c r="M16304" t="s">
        <v>143</v>
      </c>
      <c r="N16304" t="s">
        <v>20</v>
      </c>
      <c r="O16304">
        <v>6</v>
      </c>
    </row>
    <row r="16305" spans="1:15" x14ac:dyDescent="0.25">
      <c r="A16305">
        <v>16333</v>
      </c>
      <c r="B16305" s="1">
        <v>44955</v>
      </c>
      <c r="C16305" s="6">
        <v>0.7190509259259259</v>
      </c>
      <c r="D16305">
        <v>1</v>
      </c>
      <c r="E16305">
        <v>3</v>
      </c>
      <c r="F16305" t="s">
        <v>83</v>
      </c>
      <c r="G16305">
        <v>54</v>
      </c>
      <c r="H16305">
        <v>2.5</v>
      </c>
      <c r="I16305" t="s">
        <v>21</v>
      </c>
      <c r="J16305" t="s">
        <v>22</v>
      </c>
      <c r="K16305" t="s">
        <v>61</v>
      </c>
      <c r="L16305">
        <v>2.5</v>
      </c>
      <c r="M16305" t="s">
        <v>19</v>
      </c>
      <c r="N16305" t="s">
        <v>20</v>
      </c>
      <c r="O16305">
        <v>17</v>
      </c>
    </row>
    <row r="16306" spans="1:15" x14ac:dyDescent="0.25">
      <c r="A16306">
        <v>23601</v>
      </c>
      <c r="B16306" s="1">
        <v>44969</v>
      </c>
      <c r="C16306" s="6">
        <v>0.27248842592592593</v>
      </c>
      <c r="D16306">
        <v>1</v>
      </c>
      <c r="E16306">
        <v>8</v>
      </c>
      <c r="F16306" t="s">
        <v>44</v>
      </c>
      <c r="G16306">
        <v>54</v>
      </c>
      <c r="H16306">
        <v>2.5</v>
      </c>
      <c r="I16306" t="s">
        <v>21</v>
      </c>
      <c r="J16306" t="s">
        <v>22</v>
      </c>
      <c r="K16306" t="s">
        <v>61</v>
      </c>
      <c r="L16306">
        <v>2.5</v>
      </c>
      <c r="M16306" t="s">
        <v>143</v>
      </c>
      <c r="N16306" t="s">
        <v>20</v>
      </c>
      <c r="O16306">
        <v>6</v>
      </c>
    </row>
    <row r="16307" spans="1:15" x14ac:dyDescent="0.25">
      <c r="A16307">
        <v>16335</v>
      </c>
      <c r="B16307" s="1">
        <v>44955</v>
      </c>
      <c r="C16307" s="6">
        <v>0.72204861111111107</v>
      </c>
      <c r="D16307">
        <v>1</v>
      </c>
      <c r="E16307">
        <v>8</v>
      </c>
      <c r="F16307" t="s">
        <v>44</v>
      </c>
      <c r="G16307">
        <v>57</v>
      </c>
      <c r="H16307">
        <v>3.1</v>
      </c>
      <c r="I16307" t="s">
        <v>21</v>
      </c>
      <c r="J16307" t="s">
        <v>22</v>
      </c>
      <c r="K16307" t="s">
        <v>23</v>
      </c>
      <c r="L16307">
        <v>3.1</v>
      </c>
      <c r="M16307" t="s">
        <v>19</v>
      </c>
      <c r="N16307" t="s">
        <v>20</v>
      </c>
      <c r="O16307">
        <v>17</v>
      </c>
    </row>
    <row r="16308" spans="1:15" x14ac:dyDescent="0.25">
      <c r="A16308">
        <v>16336</v>
      </c>
      <c r="B16308" s="1">
        <v>44955</v>
      </c>
      <c r="C16308" s="6">
        <v>0.72290509259259261</v>
      </c>
      <c r="D16308">
        <v>1</v>
      </c>
      <c r="E16308">
        <v>5</v>
      </c>
      <c r="F16308" t="s">
        <v>15</v>
      </c>
      <c r="G16308">
        <v>56</v>
      </c>
      <c r="H16308">
        <v>2.5499999999999998</v>
      </c>
      <c r="I16308" t="s">
        <v>21</v>
      </c>
      <c r="J16308" t="s">
        <v>22</v>
      </c>
      <c r="K16308" t="s">
        <v>36</v>
      </c>
      <c r="L16308">
        <v>2.5499999999999998</v>
      </c>
      <c r="M16308" t="s">
        <v>19</v>
      </c>
      <c r="N16308" t="s">
        <v>20</v>
      </c>
      <c r="O16308">
        <v>17</v>
      </c>
    </row>
    <row r="16309" spans="1:15" x14ac:dyDescent="0.25">
      <c r="A16309">
        <v>23587</v>
      </c>
      <c r="B16309" s="1">
        <v>44969</v>
      </c>
      <c r="C16309" s="6">
        <v>0.25444444444444442</v>
      </c>
      <c r="D16309">
        <v>1</v>
      </c>
      <c r="E16309">
        <v>5</v>
      </c>
      <c r="F16309" t="s">
        <v>15</v>
      </c>
      <c r="G16309">
        <v>57</v>
      </c>
      <c r="H16309">
        <v>3.1</v>
      </c>
      <c r="I16309" t="s">
        <v>21</v>
      </c>
      <c r="J16309" t="s">
        <v>22</v>
      </c>
      <c r="K16309" t="s">
        <v>23</v>
      </c>
      <c r="L16309">
        <v>3.1</v>
      </c>
      <c r="M16309" t="s">
        <v>143</v>
      </c>
      <c r="N16309" t="s">
        <v>20</v>
      </c>
      <c r="O16309">
        <v>6</v>
      </c>
    </row>
    <row r="16310" spans="1:15" x14ac:dyDescent="0.25">
      <c r="A16310">
        <v>23566</v>
      </c>
      <c r="B16310" s="1">
        <v>44968</v>
      </c>
      <c r="C16310" s="6">
        <v>0.79177083333333342</v>
      </c>
      <c r="D16310">
        <v>2</v>
      </c>
      <c r="E16310">
        <v>8</v>
      </c>
      <c r="F16310" t="s">
        <v>44</v>
      </c>
      <c r="G16310">
        <v>55</v>
      </c>
      <c r="H16310">
        <v>4</v>
      </c>
      <c r="I16310" t="s">
        <v>21</v>
      </c>
      <c r="J16310" t="s">
        <v>22</v>
      </c>
      <c r="K16310" t="s">
        <v>62</v>
      </c>
      <c r="L16310">
        <v>8</v>
      </c>
      <c r="M16310" t="s">
        <v>143</v>
      </c>
      <c r="N16310" t="s">
        <v>94</v>
      </c>
      <c r="O16310">
        <v>19</v>
      </c>
    </row>
    <row r="16311" spans="1:15" x14ac:dyDescent="0.25">
      <c r="A16311">
        <v>23563</v>
      </c>
      <c r="B16311" s="1">
        <v>44968</v>
      </c>
      <c r="C16311" s="6">
        <v>0.78473379629629625</v>
      </c>
      <c r="D16311">
        <v>2</v>
      </c>
      <c r="E16311">
        <v>8</v>
      </c>
      <c r="F16311" t="s">
        <v>44</v>
      </c>
      <c r="G16311">
        <v>54</v>
      </c>
      <c r="H16311">
        <v>2.5</v>
      </c>
      <c r="I16311" t="s">
        <v>21</v>
      </c>
      <c r="J16311" t="s">
        <v>22</v>
      </c>
      <c r="K16311" t="s">
        <v>61</v>
      </c>
      <c r="L16311">
        <v>5</v>
      </c>
      <c r="M16311" t="s">
        <v>143</v>
      </c>
      <c r="N16311" t="s">
        <v>94</v>
      </c>
      <c r="O16311">
        <v>18</v>
      </c>
    </row>
    <row r="16312" spans="1:15" x14ac:dyDescent="0.25">
      <c r="A16312">
        <v>23562</v>
      </c>
      <c r="B16312" s="1">
        <v>44968</v>
      </c>
      <c r="C16312" s="6">
        <v>0.78195601851851848</v>
      </c>
      <c r="D16312">
        <v>2</v>
      </c>
      <c r="E16312">
        <v>3</v>
      </c>
      <c r="F16312" t="s">
        <v>83</v>
      </c>
      <c r="G16312">
        <v>57</v>
      </c>
      <c r="H16312">
        <v>3.1</v>
      </c>
      <c r="I16312" t="s">
        <v>21</v>
      </c>
      <c r="J16312" t="s">
        <v>22</v>
      </c>
      <c r="K16312" t="s">
        <v>23</v>
      </c>
      <c r="L16312">
        <v>6.2</v>
      </c>
      <c r="M16312" t="s">
        <v>143</v>
      </c>
      <c r="N16312" t="s">
        <v>94</v>
      </c>
      <c r="O16312">
        <v>18</v>
      </c>
    </row>
    <row r="16313" spans="1:15" x14ac:dyDescent="0.25">
      <c r="A16313">
        <v>23528</v>
      </c>
      <c r="B16313" s="1">
        <v>44968</v>
      </c>
      <c r="C16313" s="6">
        <v>0.72262731481481479</v>
      </c>
      <c r="D16313">
        <v>1</v>
      </c>
      <c r="E16313">
        <v>5</v>
      </c>
      <c r="F16313" t="s">
        <v>15</v>
      </c>
      <c r="G16313">
        <v>53</v>
      </c>
      <c r="H16313">
        <v>3</v>
      </c>
      <c r="I16313" t="s">
        <v>21</v>
      </c>
      <c r="J16313" t="s">
        <v>22</v>
      </c>
      <c r="K16313" t="s">
        <v>75</v>
      </c>
      <c r="L16313">
        <v>3</v>
      </c>
      <c r="M16313" t="s">
        <v>143</v>
      </c>
      <c r="N16313" t="s">
        <v>94</v>
      </c>
      <c r="O16313">
        <v>17</v>
      </c>
    </row>
    <row r="16314" spans="1:15" x14ac:dyDescent="0.25">
      <c r="A16314">
        <v>23526</v>
      </c>
      <c r="B16314" s="1">
        <v>44968</v>
      </c>
      <c r="C16314" s="6">
        <v>0.71499999999999997</v>
      </c>
      <c r="D16314">
        <v>1</v>
      </c>
      <c r="E16314">
        <v>8</v>
      </c>
      <c r="F16314" t="s">
        <v>44</v>
      </c>
      <c r="G16314">
        <v>56</v>
      </c>
      <c r="H16314">
        <v>2.5499999999999998</v>
      </c>
      <c r="I16314" t="s">
        <v>21</v>
      </c>
      <c r="J16314" t="s">
        <v>22</v>
      </c>
      <c r="K16314" t="s">
        <v>36</v>
      </c>
      <c r="L16314">
        <v>2.5499999999999998</v>
      </c>
      <c r="M16314" t="s">
        <v>143</v>
      </c>
      <c r="N16314" t="s">
        <v>94</v>
      </c>
      <c r="O16314">
        <v>17</v>
      </c>
    </row>
    <row r="16315" spans="1:15" x14ac:dyDescent="0.25">
      <c r="A16315">
        <v>23513</v>
      </c>
      <c r="B16315" s="1">
        <v>44968</v>
      </c>
      <c r="C16315" s="6">
        <v>0.69168981481481484</v>
      </c>
      <c r="D16315">
        <v>1</v>
      </c>
      <c r="E16315">
        <v>5</v>
      </c>
      <c r="F16315" t="s">
        <v>15</v>
      </c>
      <c r="G16315">
        <v>53</v>
      </c>
      <c r="H16315">
        <v>3</v>
      </c>
      <c r="I16315" t="s">
        <v>21</v>
      </c>
      <c r="J16315" t="s">
        <v>22</v>
      </c>
      <c r="K16315" t="s">
        <v>75</v>
      </c>
      <c r="L16315">
        <v>3</v>
      </c>
      <c r="M16315" t="s">
        <v>143</v>
      </c>
      <c r="N16315" t="s">
        <v>94</v>
      </c>
      <c r="O16315">
        <v>16</v>
      </c>
    </row>
    <row r="16316" spans="1:15" x14ac:dyDescent="0.25">
      <c r="A16316">
        <v>23503</v>
      </c>
      <c r="B16316" s="1">
        <v>44968</v>
      </c>
      <c r="C16316" s="6">
        <v>0.67787037037037035</v>
      </c>
      <c r="D16316">
        <v>1</v>
      </c>
      <c r="E16316">
        <v>8</v>
      </c>
      <c r="F16316" t="s">
        <v>44</v>
      </c>
      <c r="G16316">
        <v>53</v>
      </c>
      <c r="H16316">
        <v>3</v>
      </c>
      <c r="I16316" t="s">
        <v>21</v>
      </c>
      <c r="J16316" t="s">
        <v>22</v>
      </c>
      <c r="K16316" t="s">
        <v>75</v>
      </c>
      <c r="L16316">
        <v>3</v>
      </c>
      <c r="M16316" t="s">
        <v>143</v>
      </c>
      <c r="N16316" t="s">
        <v>94</v>
      </c>
      <c r="O16316">
        <v>16</v>
      </c>
    </row>
    <row r="16317" spans="1:15" x14ac:dyDescent="0.25">
      <c r="A16317">
        <v>23502</v>
      </c>
      <c r="B16317" s="1">
        <v>44968</v>
      </c>
      <c r="C16317" s="6">
        <v>0.6758912037037037</v>
      </c>
      <c r="D16317">
        <v>2</v>
      </c>
      <c r="E16317">
        <v>5</v>
      </c>
      <c r="F16317" t="s">
        <v>15</v>
      </c>
      <c r="G16317">
        <v>54</v>
      </c>
      <c r="H16317">
        <v>2.5</v>
      </c>
      <c r="I16317" t="s">
        <v>21</v>
      </c>
      <c r="J16317" t="s">
        <v>22</v>
      </c>
      <c r="K16317" t="s">
        <v>61</v>
      </c>
      <c r="L16317">
        <v>5</v>
      </c>
      <c r="M16317" t="s">
        <v>143</v>
      </c>
      <c r="N16317" t="s">
        <v>94</v>
      </c>
      <c r="O16317">
        <v>16</v>
      </c>
    </row>
    <row r="16318" spans="1:15" x14ac:dyDescent="0.25">
      <c r="A16318">
        <v>23496</v>
      </c>
      <c r="B16318" s="1">
        <v>44968</v>
      </c>
      <c r="C16318" s="6">
        <v>0.66570601851851852</v>
      </c>
      <c r="D16318">
        <v>1</v>
      </c>
      <c r="E16318">
        <v>8</v>
      </c>
      <c r="F16318" t="s">
        <v>44</v>
      </c>
      <c r="G16318">
        <v>57</v>
      </c>
      <c r="H16318">
        <v>3.1</v>
      </c>
      <c r="I16318" t="s">
        <v>21</v>
      </c>
      <c r="J16318" t="s">
        <v>22</v>
      </c>
      <c r="K16318" t="s">
        <v>23</v>
      </c>
      <c r="L16318">
        <v>3.1</v>
      </c>
      <c r="M16318" t="s">
        <v>143</v>
      </c>
      <c r="N16318" t="s">
        <v>94</v>
      </c>
      <c r="O16318">
        <v>15</v>
      </c>
    </row>
    <row r="16319" spans="1:15" x14ac:dyDescent="0.25">
      <c r="A16319">
        <v>23494</v>
      </c>
      <c r="B16319" s="1">
        <v>44968</v>
      </c>
      <c r="C16319" s="6">
        <v>0.66304398148148147</v>
      </c>
      <c r="D16319">
        <v>1</v>
      </c>
      <c r="E16319">
        <v>8</v>
      </c>
      <c r="F16319" t="s">
        <v>44</v>
      </c>
      <c r="G16319">
        <v>54</v>
      </c>
      <c r="H16319">
        <v>2.5</v>
      </c>
      <c r="I16319" t="s">
        <v>21</v>
      </c>
      <c r="J16319" t="s">
        <v>22</v>
      </c>
      <c r="K16319" t="s">
        <v>61</v>
      </c>
      <c r="L16319">
        <v>2.5</v>
      </c>
      <c r="M16319" t="s">
        <v>143</v>
      </c>
      <c r="N16319" t="s">
        <v>94</v>
      </c>
      <c r="O16319">
        <v>15</v>
      </c>
    </row>
    <row r="16320" spans="1:15" x14ac:dyDescent="0.25">
      <c r="A16320">
        <v>23483</v>
      </c>
      <c r="B16320" s="1">
        <v>44968</v>
      </c>
      <c r="C16320" s="6">
        <v>0.64495370370370375</v>
      </c>
      <c r="D16320">
        <v>1</v>
      </c>
      <c r="E16320">
        <v>3</v>
      </c>
      <c r="F16320" t="s">
        <v>83</v>
      </c>
      <c r="G16320">
        <v>54</v>
      </c>
      <c r="H16320">
        <v>2.5</v>
      </c>
      <c r="I16320" t="s">
        <v>21</v>
      </c>
      <c r="J16320" t="s">
        <v>22</v>
      </c>
      <c r="K16320" t="s">
        <v>61</v>
      </c>
      <c r="L16320">
        <v>2.5</v>
      </c>
      <c r="M16320" t="s">
        <v>143</v>
      </c>
      <c r="N16320" t="s">
        <v>94</v>
      </c>
      <c r="O16320">
        <v>15</v>
      </c>
    </row>
    <row r="16321" spans="1:15" x14ac:dyDescent="0.25">
      <c r="A16321">
        <v>23481</v>
      </c>
      <c r="B16321" s="1">
        <v>44968</v>
      </c>
      <c r="C16321" s="6">
        <v>0.64197916666666666</v>
      </c>
      <c r="D16321">
        <v>2</v>
      </c>
      <c r="E16321">
        <v>5</v>
      </c>
      <c r="F16321" t="s">
        <v>15</v>
      </c>
      <c r="G16321">
        <v>56</v>
      </c>
      <c r="H16321">
        <v>2.5499999999999998</v>
      </c>
      <c r="I16321" t="s">
        <v>21</v>
      </c>
      <c r="J16321" t="s">
        <v>22</v>
      </c>
      <c r="K16321" t="s">
        <v>36</v>
      </c>
      <c r="L16321">
        <v>5.0999999999999996</v>
      </c>
      <c r="M16321" t="s">
        <v>143</v>
      </c>
      <c r="N16321" t="s">
        <v>94</v>
      </c>
      <c r="O16321">
        <v>15</v>
      </c>
    </row>
    <row r="16322" spans="1:15" x14ac:dyDescent="0.25">
      <c r="A16322">
        <v>23478</v>
      </c>
      <c r="B16322" s="1">
        <v>44968</v>
      </c>
      <c r="C16322" s="6">
        <v>0.63346064814814818</v>
      </c>
      <c r="D16322">
        <v>2</v>
      </c>
      <c r="E16322">
        <v>8</v>
      </c>
      <c r="F16322" t="s">
        <v>44</v>
      </c>
      <c r="G16322">
        <v>52</v>
      </c>
      <c r="H16322">
        <v>2.5</v>
      </c>
      <c r="I16322" t="s">
        <v>21</v>
      </c>
      <c r="J16322" t="s">
        <v>22</v>
      </c>
      <c r="K16322" t="s">
        <v>87</v>
      </c>
      <c r="L16322">
        <v>5</v>
      </c>
      <c r="M16322" t="s">
        <v>143</v>
      </c>
      <c r="N16322" t="s">
        <v>94</v>
      </c>
      <c r="O16322">
        <v>15</v>
      </c>
    </row>
    <row r="16323" spans="1:15" x14ac:dyDescent="0.25">
      <c r="A16323">
        <v>23443</v>
      </c>
      <c r="B16323" s="1">
        <v>44968</v>
      </c>
      <c r="C16323" s="6">
        <v>0.5843518518518519</v>
      </c>
      <c r="D16323">
        <v>2</v>
      </c>
      <c r="E16323">
        <v>5</v>
      </c>
      <c r="F16323" t="s">
        <v>15</v>
      </c>
      <c r="G16323">
        <v>57</v>
      </c>
      <c r="H16323">
        <v>3.1</v>
      </c>
      <c r="I16323" t="s">
        <v>21</v>
      </c>
      <c r="J16323" t="s">
        <v>22</v>
      </c>
      <c r="K16323" t="s">
        <v>23</v>
      </c>
      <c r="L16323">
        <v>6.2</v>
      </c>
      <c r="M16323" t="s">
        <v>143</v>
      </c>
      <c r="N16323" t="s">
        <v>94</v>
      </c>
      <c r="O16323">
        <v>14</v>
      </c>
    </row>
    <row r="16324" spans="1:15" x14ac:dyDescent="0.25">
      <c r="A16324">
        <v>23439</v>
      </c>
      <c r="B16324" s="1">
        <v>44968</v>
      </c>
      <c r="C16324" s="6">
        <v>0.57388888888888889</v>
      </c>
      <c r="D16324">
        <v>1</v>
      </c>
      <c r="E16324">
        <v>3</v>
      </c>
      <c r="F16324" t="s">
        <v>83</v>
      </c>
      <c r="G16324">
        <v>55</v>
      </c>
      <c r="H16324">
        <v>4</v>
      </c>
      <c r="I16324" t="s">
        <v>21</v>
      </c>
      <c r="J16324" t="s">
        <v>22</v>
      </c>
      <c r="K16324" t="s">
        <v>62</v>
      </c>
      <c r="L16324">
        <v>4</v>
      </c>
      <c r="M16324" t="s">
        <v>143</v>
      </c>
      <c r="N16324" t="s">
        <v>94</v>
      </c>
      <c r="O16324">
        <v>13</v>
      </c>
    </row>
    <row r="16325" spans="1:15" x14ac:dyDescent="0.25">
      <c r="A16325">
        <v>23421</v>
      </c>
      <c r="B16325" s="1">
        <v>44968</v>
      </c>
      <c r="C16325" s="6">
        <v>0.54895833333333333</v>
      </c>
      <c r="D16325">
        <v>2</v>
      </c>
      <c r="E16325">
        <v>3</v>
      </c>
      <c r="F16325" t="s">
        <v>83</v>
      </c>
      <c r="G16325">
        <v>52</v>
      </c>
      <c r="H16325">
        <v>2.5</v>
      </c>
      <c r="I16325" t="s">
        <v>21</v>
      </c>
      <c r="J16325" t="s">
        <v>22</v>
      </c>
      <c r="K16325" t="s">
        <v>87</v>
      </c>
      <c r="L16325">
        <v>5</v>
      </c>
      <c r="M16325" t="s">
        <v>143</v>
      </c>
      <c r="N16325" t="s">
        <v>94</v>
      </c>
      <c r="O16325">
        <v>13</v>
      </c>
    </row>
    <row r="16326" spans="1:15" x14ac:dyDescent="0.25">
      <c r="A16326">
        <v>23418</v>
      </c>
      <c r="B16326" s="1">
        <v>44968</v>
      </c>
      <c r="C16326" s="6">
        <v>0.54805555555555552</v>
      </c>
      <c r="D16326">
        <v>2</v>
      </c>
      <c r="E16326">
        <v>3</v>
      </c>
      <c r="F16326" t="s">
        <v>83</v>
      </c>
      <c r="G16326">
        <v>57</v>
      </c>
      <c r="H16326">
        <v>3.1</v>
      </c>
      <c r="I16326" t="s">
        <v>21</v>
      </c>
      <c r="J16326" t="s">
        <v>22</v>
      </c>
      <c r="K16326" t="s">
        <v>23</v>
      </c>
      <c r="L16326">
        <v>6.2</v>
      </c>
      <c r="M16326" t="s">
        <v>143</v>
      </c>
      <c r="N16326" t="s">
        <v>94</v>
      </c>
      <c r="O16326">
        <v>13</v>
      </c>
    </row>
    <row r="16327" spans="1:15" x14ac:dyDescent="0.25">
      <c r="A16327">
        <v>16355</v>
      </c>
      <c r="B16327" s="1">
        <v>44955</v>
      </c>
      <c r="C16327" s="6">
        <v>0.75201388888888887</v>
      </c>
      <c r="D16327">
        <v>1</v>
      </c>
      <c r="E16327">
        <v>5</v>
      </c>
      <c r="F16327" t="s">
        <v>15</v>
      </c>
      <c r="G16327">
        <v>56</v>
      </c>
      <c r="H16327">
        <v>2.5499999999999998</v>
      </c>
      <c r="I16327" t="s">
        <v>21</v>
      </c>
      <c r="J16327" t="s">
        <v>22</v>
      </c>
      <c r="K16327" t="s">
        <v>36</v>
      </c>
      <c r="L16327">
        <v>2.5499999999999998</v>
      </c>
      <c r="M16327" t="s">
        <v>19</v>
      </c>
      <c r="N16327" t="s">
        <v>20</v>
      </c>
      <c r="O16327">
        <v>18</v>
      </c>
    </row>
    <row r="16328" spans="1:15" x14ac:dyDescent="0.25">
      <c r="A16328">
        <v>23401</v>
      </c>
      <c r="B16328" s="1">
        <v>44968</v>
      </c>
      <c r="C16328" s="6">
        <v>0.52461805555555563</v>
      </c>
      <c r="D16328">
        <v>1</v>
      </c>
      <c r="E16328">
        <v>5</v>
      </c>
      <c r="F16328" t="s">
        <v>15</v>
      </c>
      <c r="G16328">
        <v>53</v>
      </c>
      <c r="H16328">
        <v>3</v>
      </c>
      <c r="I16328" t="s">
        <v>21</v>
      </c>
      <c r="J16328" t="s">
        <v>22</v>
      </c>
      <c r="K16328" t="s">
        <v>75</v>
      </c>
      <c r="L16328">
        <v>3</v>
      </c>
      <c r="M16328" t="s">
        <v>143</v>
      </c>
      <c r="N16328" t="s">
        <v>94</v>
      </c>
      <c r="O16328">
        <v>12</v>
      </c>
    </row>
    <row r="16329" spans="1:15" x14ac:dyDescent="0.25">
      <c r="A16329">
        <v>23386</v>
      </c>
      <c r="B16329" s="1">
        <v>44968</v>
      </c>
      <c r="C16329" s="6">
        <v>0.49494212962962963</v>
      </c>
      <c r="D16329">
        <v>2</v>
      </c>
      <c r="E16329">
        <v>3</v>
      </c>
      <c r="F16329" t="s">
        <v>83</v>
      </c>
      <c r="G16329">
        <v>53</v>
      </c>
      <c r="H16329">
        <v>3</v>
      </c>
      <c r="I16329" t="s">
        <v>21</v>
      </c>
      <c r="J16329" t="s">
        <v>22</v>
      </c>
      <c r="K16329" t="s">
        <v>75</v>
      </c>
      <c r="L16329">
        <v>6</v>
      </c>
      <c r="M16329" t="s">
        <v>143</v>
      </c>
      <c r="N16329" t="s">
        <v>94</v>
      </c>
      <c r="O16329">
        <v>11</v>
      </c>
    </row>
    <row r="16330" spans="1:15" x14ac:dyDescent="0.25">
      <c r="A16330">
        <v>23382</v>
      </c>
      <c r="B16330" s="1">
        <v>44968</v>
      </c>
      <c r="C16330" s="6">
        <v>0.4899074074074074</v>
      </c>
      <c r="D16330">
        <v>2</v>
      </c>
      <c r="E16330">
        <v>5</v>
      </c>
      <c r="F16330" t="s">
        <v>15</v>
      </c>
      <c r="G16330">
        <v>55</v>
      </c>
      <c r="H16330">
        <v>4</v>
      </c>
      <c r="I16330" t="s">
        <v>21</v>
      </c>
      <c r="J16330" t="s">
        <v>22</v>
      </c>
      <c r="K16330" t="s">
        <v>62</v>
      </c>
      <c r="L16330">
        <v>8</v>
      </c>
      <c r="M16330" t="s">
        <v>143</v>
      </c>
      <c r="N16330" t="s">
        <v>94</v>
      </c>
      <c r="O16330">
        <v>11</v>
      </c>
    </row>
    <row r="16331" spans="1:15" x14ac:dyDescent="0.25">
      <c r="A16331">
        <v>23365</v>
      </c>
      <c r="B16331" s="1">
        <v>44968</v>
      </c>
      <c r="C16331" s="6">
        <v>0.46207175925925931</v>
      </c>
      <c r="D16331">
        <v>1</v>
      </c>
      <c r="E16331">
        <v>8</v>
      </c>
      <c r="F16331" t="s">
        <v>44</v>
      </c>
      <c r="G16331">
        <v>57</v>
      </c>
      <c r="H16331">
        <v>3.1</v>
      </c>
      <c r="I16331" t="s">
        <v>21</v>
      </c>
      <c r="J16331" t="s">
        <v>22</v>
      </c>
      <c r="K16331" t="s">
        <v>23</v>
      </c>
      <c r="L16331">
        <v>3.1</v>
      </c>
      <c r="M16331" t="s">
        <v>143</v>
      </c>
      <c r="N16331" t="s">
        <v>94</v>
      </c>
      <c r="O16331">
        <v>11</v>
      </c>
    </row>
    <row r="16332" spans="1:15" x14ac:dyDescent="0.25">
      <c r="A16332">
        <v>23362</v>
      </c>
      <c r="B16332" s="1">
        <v>44968</v>
      </c>
      <c r="C16332" s="6">
        <v>0.45746527777777773</v>
      </c>
      <c r="D16332">
        <v>2</v>
      </c>
      <c r="E16332">
        <v>3</v>
      </c>
      <c r="F16332" t="s">
        <v>83</v>
      </c>
      <c r="G16332">
        <v>53</v>
      </c>
      <c r="H16332">
        <v>3</v>
      </c>
      <c r="I16332" t="s">
        <v>21</v>
      </c>
      <c r="J16332" t="s">
        <v>22</v>
      </c>
      <c r="K16332" t="s">
        <v>75</v>
      </c>
      <c r="L16332">
        <v>6</v>
      </c>
      <c r="M16332" t="s">
        <v>143</v>
      </c>
      <c r="N16332" t="s">
        <v>94</v>
      </c>
      <c r="O16332">
        <v>10</v>
      </c>
    </row>
    <row r="16333" spans="1:15" x14ac:dyDescent="0.25">
      <c r="A16333">
        <v>23344</v>
      </c>
      <c r="B16333" s="1">
        <v>44968</v>
      </c>
      <c r="C16333" s="6">
        <v>0.44500000000000001</v>
      </c>
      <c r="D16333">
        <v>2</v>
      </c>
      <c r="E16333">
        <v>8</v>
      </c>
      <c r="F16333" t="s">
        <v>44</v>
      </c>
      <c r="G16333">
        <v>55</v>
      </c>
      <c r="H16333">
        <v>4</v>
      </c>
      <c r="I16333" t="s">
        <v>21</v>
      </c>
      <c r="J16333" t="s">
        <v>22</v>
      </c>
      <c r="K16333" t="s">
        <v>62</v>
      </c>
      <c r="L16333">
        <v>8</v>
      </c>
      <c r="M16333" t="s">
        <v>143</v>
      </c>
      <c r="N16333" t="s">
        <v>94</v>
      </c>
      <c r="O16333">
        <v>10</v>
      </c>
    </row>
    <row r="16334" spans="1:15" x14ac:dyDescent="0.25">
      <c r="A16334">
        <v>23341</v>
      </c>
      <c r="B16334" s="1">
        <v>44968</v>
      </c>
      <c r="C16334" s="6">
        <v>0.44223379629629633</v>
      </c>
      <c r="D16334">
        <v>2</v>
      </c>
      <c r="E16334">
        <v>3</v>
      </c>
      <c r="F16334" t="s">
        <v>83</v>
      </c>
      <c r="G16334">
        <v>53</v>
      </c>
      <c r="H16334">
        <v>3</v>
      </c>
      <c r="I16334" t="s">
        <v>21</v>
      </c>
      <c r="J16334" t="s">
        <v>22</v>
      </c>
      <c r="K16334" t="s">
        <v>75</v>
      </c>
      <c r="L16334">
        <v>6</v>
      </c>
      <c r="M16334" t="s">
        <v>143</v>
      </c>
      <c r="N16334" t="s">
        <v>94</v>
      </c>
      <c r="O16334">
        <v>10</v>
      </c>
    </row>
    <row r="16335" spans="1:15" x14ac:dyDescent="0.25">
      <c r="A16335">
        <v>16363</v>
      </c>
      <c r="B16335" s="1">
        <v>44955</v>
      </c>
      <c r="C16335" s="6">
        <v>0.75773148148148151</v>
      </c>
      <c r="D16335">
        <v>2</v>
      </c>
      <c r="E16335">
        <v>3</v>
      </c>
      <c r="F16335" t="s">
        <v>83</v>
      </c>
      <c r="G16335">
        <v>57</v>
      </c>
      <c r="H16335">
        <v>3.1</v>
      </c>
      <c r="I16335" t="s">
        <v>21</v>
      </c>
      <c r="J16335" t="s">
        <v>22</v>
      </c>
      <c r="K16335" t="s">
        <v>23</v>
      </c>
      <c r="L16335">
        <v>6.2</v>
      </c>
      <c r="M16335" t="s">
        <v>19</v>
      </c>
      <c r="N16335" t="s">
        <v>20</v>
      </c>
      <c r="O16335">
        <v>18</v>
      </c>
    </row>
    <row r="16336" spans="1:15" x14ac:dyDescent="0.25">
      <c r="A16336">
        <v>23318</v>
      </c>
      <c r="B16336" s="1">
        <v>44968</v>
      </c>
      <c r="C16336" s="6">
        <v>0.43091435185185184</v>
      </c>
      <c r="D16336">
        <v>2</v>
      </c>
      <c r="E16336">
        <v>8</v>
      </c>
      <c r="F16336" t="s">
        <v>44</v>
      </c>
      <c r="G16336">
        <v>57</v>
      </c>
      <c r="H16336">
        <v>3.1</v>
      </c>
      <c r="I16336" t="s">
        <v>21</v>
      </c>
      <c r="J16336" t="s">
        <v>22</v>
      </c>
      <c r="K16336" t="s">
        <v>23</v>
      </c>
      <c r="L16336">
        <v>6.2</v>
      </c>
      <c r="M16336" t="s">
        <v>143</v>
      </c>
      <c r="N16336" t="s">
        <v>94</v>
      </c>
      <c r="O16336">
        <v>10</v>
      </c>
    </row>
    <row r="16337" spans="1:15" x14ac:dyDescent="0.25">
      <c r="A16337">
        <v>23317</v>
      </c>
      <c r="B16337" s="1">
        <v>44968</v>
      </c>
      <c r="C16337" s="6">
        <v>0.43027777777777776</v>
      </c>
      <c r="D16337">
        <v>2</v>
      </c>
      <c r="E16337">
        <v>8</v>
      </c>
      <c r="F16337" t="s">
        <v>44</v>
      </c>
      <c r="G16337">
        <v>56</v>
      </c>
      <c r="H16337">
        <v>2.5499999999999998</v>
      </c>
      <c r="I16337" t="s">
        <v>21</v>
      </c>
      <c r="J16337" t="s">
        <v>22</v>
      </c>
      <c r="K16337" t="s">
        <v>36</v>
      </c>
      <c r="L16337">
        <v>5.0999999999999996</v>
      </c>
      <c r="M16337" t="s">
        <v>143</v>
      </c>
      <c r="N16337" t="s">
        <v>94</v>
      </c>
      <c r="O16337">
        <v>10</v>
      </c>
    </row>
    <row r="16338" spans="1:15" x14ac:dyDescent="0.25">
      <c r="A16338">
        <v>23311</v>
      </c>
      <c r="B16338" s="1">
        <v>44968</v>
      </c>
      <c r="C16338" s="6">
        <v>0.42924768518518519</v>
      </c>
      <c r="D16338">
        <v>2</v>
      </c>
      <c r="E16338">
        <v>5</v>
      </c>
      <c r="F16338" t="s">
        <v>15</v>
      </c>
      <c r="G16338">
        <v>52</v>
      </c>
      <c r="H16338">
        <v>2.5</v>
      </c>
      <c r="I16338" t="s">
        <v>21</v>
      </c>
      <c r="J16338" t="s">
        <v>22</v>
      </c>
      <c r="K16338" t="s">
        <v>87</v>
      </c>
      <c r="L16338">
        <v>5</v>
      </c>
      <c r="M16338" t="s">
        <v>143</v>
      </c>
      <c r="N16338" t="s">
        <v>94</v>
      </c>
      <c r="O16338">
        <v>10</v>
      </c>
    </row>
    <row r="16339" spans="1:15" x14ac:dyDescent="0.25">
      <c r="A16339">
        <v>23299</v>
      </c>
      <c r="B16339" s="1">
        <v>44968</v>
      </c>
      <c r="C16339" s="6">
        <v>0.41952546296296295</v>
      </c>
      <c r="D16339">
        <v>2</v>
      </c>
      <c r="E16339">
        <v>8</v>
      </c>
      <c r="F16339" t="s">
        <v>44</v>
      </c>
      <c r="G16339">
        <v>56</v>
      </c>
      <c r="H16339">
        <v>2.5499999999999998</v>
      </c>
      <c r="I16339" t="s">
        <v>21</v>
      </c>
      <c r="J16339" t="s">
        <v>22</v>
      </c>
      <c r="K16339" t="s">
        <v>36</v>
      </c>
      <c r="L16339">
        <v>5.0999999999999996</v>
      </c>
      <c r="M16339" t="s">
        <v>143</v>
      </c>
      <c r="N16339" t="s">
        <v>94</v>
      </c>
      <c r="O16339">
        <v>10</v>
      </c>
    </row>
    <row r="16340" spans="1:15" x14ac:dyDescent="0.25">
      <c r="A16340">
        <v>23290</v>
      </c>
      <c r="B16340" s="1">
        <v>44968</v>
      </c>
      <c r="C16340" s="6">
        <v>0.41752314814814812</v>
      </c>
      <c r="D16340">
        <v>1</v>
      </c>
      <c r="E16340">
        <v>3</v>
      </c>
      <c r="F16340" t="s">
        <v>83</v>
      </c>
      <c r="G16340">
        <v>55</v>
      </c>
      <c r="H16340">
        <v>4</v>
      </c>
      <c r="I16340" t="s">
        <v>21</v>
      </c>
      <c r="J16340" t="s">
        <v>22</v>
      </c>
      <c r="K16340" t="s">
        <v>62</v>
      </c>
      <c r="L16340">
        <v>4</v>
      </c>
      <c r="M16340" t="s">
        <v>143</v>
      </c>
      <c r="N16340" t="s">
        <v>94</v>
      </c>
      <c r="O16340">
        <v>10</v>
      </c>
    </row>
    <row r="16341" spans="1:15" x14ac:dyDescent="0.25">
      <c r="A16341">
        <v>23259</v>
      </c>
      <c r="B16341" s="1">
        <v>44968</v>
      </c>
      <c r="C16341" s="6">
        <v>0.39099537037037035</v>
      </c>
      <c r="D16341">
        <v>1</v>
      </c>
      <c r="E16341">
        <v>8</v>
      </c>
      <c r="F16341" t="s">
        <v>44</v>
      </c>
      <c r="G16341">
        <v>55</v>
      </c>
      <c r="H16341">
        <v>4</v>
      </c>
      <c r="I16341" t="s">
        <v>21</v>
      </c>
      <c r="J16341" t="s">
        <v>22</v>
      </c>
      <c r="K16341" t="s">
        <v>62</v>
      </c>
      <c r="L16341">
        <v>4</v>
      </c>
      <c r="M16341" t="s">
        <v>143</v>
      </c>
      <c r="N16341" t="s">
        <v>94</v>
      </c>
      <c r="O16341">
        <v>9</v>
      </c>
    </row>
    <row r="16342" spans="1:15" x14ac:dyDescent="0.25">
      <c r="A16342">
        <v>23257</v>
      </c>
      <c r="B16342" s="1">
        <v>44968</v>
      </c>
      <c r="C16342" s="6">
        <v>0.38966435185185189</v>
      </c>
      <c r="D16342">
        <v>1</v>
      </c>
      <c r="E16342">
        <v>3</v>
      </c>
      <c r="F16342" t="s">
        <v>83</v>
      </c>
      <c r="G16342">
        <v>53</v>
      </c>
      <c r="H16342">
        <v>3</v>
      </c>
      <c r="I16342" t="s">
        <v>21</v>
      </c>
      <c r="J16342" t="s">
        <v>22</v>
      </c>
      <c r="K16342" t="s">
        <v>75</v>
      </c>
      <c r="L16342">
        <v>3</v>
      </c>
      <c r="M16342" t="s">
        <v>143</v>
      </c>
      <c r="N16342" t="s">
        <v>94</v>
      </c>
      <c r="O16342">
        <v>9</v>
      </c>
    </row>
    <row r="16343" spans="1:15" x14ac:dyDescent="0.25">
      <c r="A16343">
        <v>23246</v>
      </c>
      <c r="B16343" s="1">
        <v>44968</v>
      </c>
      <c r="C16343" s="6">
        <v>0.3815972222222222</v>
      </c>
      <c r="D16343">
        <v>1</v>
      </c>
      <c r="E16343">
        <v>3</v>
      </c>
      <c r="F16343" t="s">
        <v>83</v>
      </c>
      <c r="G16343">
        <v>53</v>
      </c>
      <c r="H16343">
        <v>3</v>
      </c>
      <c r="I16343" t="s">
        <v>21</v>
      </c>
      <c r="J16343" t="s">
        <v>22</v>
      </c>
      <c r="K16343" t="s">
        <v>75</v>
      </c>
      <c r="L16343">
        <v>3</v>
      </c>
      <c r="M16343" t="s">
        <v>143</v>
      </c>
      <c r="N16343" t="s">
        <v>94</v>
      </c>
      <c r="O16343">
        <v>9</v>
      </c>
    </row>
    <row r="16344" spans="1:15" x14ac:dyDescent="0.25">
      <c r="A16344">
        <v>23242</v>
      </c>
      <c r="B16344" s="1">
        <v>44968</v>
      </c>
      <c r="C16344" s="6">
        <v>0.37925925925925924</v>
      </c>
      <c r="D16344">
        <v>1</v>
      </c>
      <c r="E16344">
        <v>8</v>
      </c>
      <c r="F16344" t="s">
        <v>44</v>
      </c>
      <c r="G16344">
        <v>54</v>
      </c>
      <c r="H16344">
        <v>2.5</v>
      </c>
      <c r="I16344" t="s">
        <v>21</v>
      </c>
      <c r="J16344" t="s">
        <v>22</v>
      </c>
      <c r="K16344" t="s">
        <v>61</v>
      </c>
      <c r="L16344">
        <v>2.5</v>
      </c>
      <c r="M16344" t="s">
        <v>143</v>
      </c>
      <c r="N16344" t="s">
        <v>94</v>
      </c>
      <c r="O16344">
        <v>9</v>
      </c>
    </row>
    <row r="16345" spans="1:15" x14ac:dyDescent="0.25">
      <c r="A16345">
        <v>16373</v>
      </c>
      <c r="B16345" s="1">
        <v>44955</v>
      </c>
      <c r="C16345" s="6">
        <v>0.77342592592592585</v>
      </c>
      <c r="D16345">
        <v>2</v>
      </c>
      <c r="E16345">
        <v>3</v>
      </c>
      <c r="F16345" t="s">
        <v>83</v>
      </c>
      <c r="G16345">
        <v>54</v>
      </c>
      <c r="H16345">
        <v>2.5</v>
      </c>
      <c r="I16345" t="s">
        <v>21</v>
      </c>
      <c r="J16345" t="s">
        <v>22</v>
      </c>
      <c r="K16345" t="s">
        <v>61</v>
      </c>
      <c r="L16345">
        <v>5</v>
      </c>
      <c r="M16345" t="s">
        <v>19</v>
      </c>
      <c r="N16345" t="s">
        <v>20</v>
      </c>
      <c r="O16345">
        <v>18</v>
      </c>
    </row>
    <row r="16346" spans="1:15" x14ac:dyDescent="0.25">
      <c r="A16346">
        <v>23234</v>
      </c>
      <c r="B16346" s="1">
        <v>44968</v>
      </c>
      <c r="C16346" s="6">
        <v>0.37623842592592593</v>
      </c>
      <c r="D16346">
        <v>2</v>
      </c>
      <c r="E16346">
        <v>5</v>
      </c>
      <c r="F16346" t="s">
        <v>15</v>
      </c>
      <c r="G16346">
        <v>54</v>
      </c>
      <c r="H16346">
        <v>2.5</v>
      </c>
      <c r="I16346" t="s">
        <v>21</v>
      </c>
      <c r="J16346" t="s">
        <v>22</v>
      </c>
      <c r="K16346" t="s">
        <v>61</v>
      </c>
      <c r="L16346">
        <v>5</v>
      </c>
      <c r="M16346" t="s">
        <v>143</v>
      </c>
      <c r="N16346" t="s">
        <v>94</v>
      </c>
      <c r="O16346">
        <v>9</v>
      </c>
    </row>
    <row r="16347" spans="1:15" x14ac:dyDescent="0.25">
      <c r="A16347">
        <v>23232</v>
      </c>
      <c r="B16347" s="1">
        <v>44968</v>
      </c>
      <c r="C16347" s="6">
        <v>0.37539351851851849</v>
      </c>
      <c r="D16347">
        <v>1</v>
      </c>
      <c r="E16347">
        <v>5</v>
      </c>
      <c r="F16347" t="s">
        <v>15</v>
      </c>
      <c r="G16347">
        <v>52</v>
      </c>
      <c r="H16347">
        <v>2.5</v>
      </c>
      <c r="I16347" t="s">
        <v>21</v>
      </c>
      <c r="J16347" t="s">
        <v>22</v>
      </c>
      <c r="K16347" t="s">
        <v>87</v>
      </c>
      <c r="L16347">
        <v>2.5</v>
      </c>
      <c r="M16347" t="s">
        <v>143</v>
      </c>
      <c r="N16347" t="s">
        <v>94</v>
      </c>
      <c r="O16347">
        <v>9</v>
      </c>
    </row>
    <row r="16348" spans="1:15" x14ac:dyDescent="0.25">
      <c r="A16348">
        <v>23228</v>
      </c>
      <c r="B16348" s="1">
        <v>44968</v>
      </c>
      <c r="C16348" s="6">
        <v>0.37443287037037037</v>
      </c>
      <c r="D16348">
        <v>2</v>
      </c>
      <c r="E16348">
        <v>8</v>
      </c>
      <c r="F16348" t="s">
        <v>44</v>
      </c>
      <c r="G16348">
        <v>57</v>
      </c>
      <c r="H16348">
        <v>3.1</v>
      </c>
      <c r="I16348" t="s">
        <v>21</v>
      </c>
      <c r="J16348" t="s">
        <v>22</v>
      </c>
      <c r="K16348" t="s">
        <v>23</v>
      </c>
      <c r="L16348">
        <v>6.2</v>
      </c>
      <c r="M16348" t="s">
        <v>143</v>
      </c>
      <c r="N16348" t="s">
        <v>94</v>
      </c>
      <c r="O16348">
        <v>8</v>
      </c>
    </row>
    <row r="16349" spans="1:15" x14ac:dyDescent="0.25">
      <c r="A16349">
        <v>23219</v>
      </c>
      <c r="B16349" s="1">
        <v>44968</v>
      </c>
      <c r="C16349" s="6">
        <v>0.36908564814814815</v>
      </c>
      <c r="D16349">
        <v>2</v>
      </c>
      <c r="E16349">
        <v>5</v>
      </c>
      <c r="F16349" t="s">
        <v>15</v>
      </c>
      <c r="G16349">
        <v>53</v>
      </c>
      <c r="H16349">
        <v>3</v>
      </c>
      <c r="I16349" t="s">
        <v>21</v>
      </c>
      <c r="J16349" t="s">
        <v>22</v>
      </c>
      <c r="K16349" t="s">
        <v>75</v>
      </c>
      <c r="L16349">
        <v>6</v>
      </c>
      <c r="M16349" t="s">
        <v>143</v>
      </c>
      <c r="N16349" t="s">
        <v>94</v>
      </c>
      <c r="O16349">
        <v>8</v>
      </c>
    </row>
    <row r="16350" spans="1:15" x14ac:dyDescent="0.25">
      <c r="A16350">
        <v>23213</v>
      </c>
      <c r="B16350" s="1">
        <v>44968</v>
      </c>
      <c r="C16350" s="6">
        <v>0.36828703703703702</v>
      </c>
      <c r="D16350">
        <v>2</v>
      </c>
      <c r="E16350">
        <v>3</v>
      </c>
      <c r="F16350" t="s">
        <v>83</v>
      </c>
      <c r="G16350">
        <v>52</v>
      </c>
      <c r="H16350">
        <v>2.5</v>
      </c>
      <c r="I16350" t="s">
        <v>21</v>
      </c>
      <c r="J16350" t="s">
        <v>22</v>
      </c>
      <c r="K16350" t="s">
        <v>87</v>
      </c>
      <c r="L16350">
        <v>5</v>
      </c>
      <c r="M16350" t="s">
        <v>143</v>
      </c>
      <c r="N16350" t="s">
        <v>94</v>
      </c>
      <c r="O16350">
        <v>8</v>
      </c>
    </row>
    <row r="16351" spans="1:15" x14ac:dyDescent="0.25">
      <c r="A16351">
        <v>23205</v>
      </c>
      <c r="B16351" s="1">
        <v>44968</v>
      </c>
      <c r="C16351" s="6">
        <v>0.36377314814814815</v>
      </c>
      <c r="D16351">
        <v>1</v>
      </c>
      <c r="E16351">
        <v>8</v>
      </c>
      <c r="F16351" t="s">
        <v>44</v>
      </c>
      <c r="G16351">
        <v>54</v>
      </c>
      <c r="H16351">
        <v>2.5</v>
      </c>
      <c r="I16351" t="s">
        <v>21</v>
      </c>
      <c r="J16351" t="s">
        <v>22</v>
      </c>
      <c r="K16351" t="s">
        <v>61</v>
      </c>
      <c r="L16351">
        <v>2.5</v>
      </c>
      <c r="M16351" t="s">
        <v>143</v>
      </c>
      <c r="N16351" t="s">
        <v>94</v>
      </c>
      <c r="O16351">
        <v>8</v>
      </c>
    </row>
    <row r="16352" spans="1:15" x14ac:dyDescent="0.25">
      <c r="A16352">
        <v>23201</v>
      </c>
      <c r="B16352" s="1">
        <v>44968</v>
      </c>
      <c r="C16352" s="6">
        <v>0.36254629629629626</v>
      </c>
      <c r="D16352">
        <v>1</v>
      </c>
      <c r="E16352">
        <v>3</v>
      </c>
      <c r="F16352" t="s">
        <v>83</v>
      </c>
      <c r="G16352">
        <v>55</v>
      </c>
      <c r="H16352">
        <v>4</v>
      </c>
      <c r="I16352" t="s">
        <v>21</v>
      </c>
      <c r="J16352" t="s">
        <v>22</v>
      </c>
      <c r="K16352" t="s">
        <v>62</v>
      </c>
      <c r="L16352">
        <v>4</v>
      </c>
      <c r="M16352" t="s">
        <v>143</v>
      </c>
      <c r="N16352" t="s">
        <v>94</v>
      </c>
      <c r="O16352">
        <v>8</v>
      </c>
    </row>
    <row r="16353" spans="1:15" x14ac:dyDescent="0.25">
      <c r="A16353">
        <v>23200</v>
      </c>
      <c r="B16353" s="1">
        <v>44968</v>
      </c>
      <c r="C16353" s="6">
        <v>0.36182870370370374</v>
      </c>
      <c r="D16353">
        <v>2</v>
      </c>
      <c r="E16353">
        <v>3</v>
      </c>
      <c r="F16353" t="s">
        <v>83</v>
      </c>
      <c r="G16353">
        <v>57</v>
      </c>
      <c r="H16353">
        <v>3.1</v>
      </c>
      <c r="I16353" t="s">
        <v>21</v>
      </c>
      <c r="J16353" t="s">
        <v>22</v>
      </c>
      <c r="K16353" t="s">
        <v>23</v>
      </c>
      <c r="L16353">
        <v>6.2</v>
      </c>
      <c r="M16353" t="s">
        <v>143</v>
      </c>
      <c r="N16353" t="s">
        <v>94</v>
      </c>
      <c r="O16353">
        <v>8</v>
      </c>
    </row>
    <row r="16354" spans="1:15" x14ac:dyDescent="0.25">
      <c r="A16354">
        <v>16382</v>
      </c>
      <c r="B16354" s="1">
        <v>44955</v>
      </c>
      <c r="C16354" s="6">
        <v>0.80560185185185185</v>
      </c>
      <c r="D16354">
        <v>1</v>
      </c>
      <c r="E16354">
        <v>8</v>
      </c>
      <c r="F16354" t="s">
        <v>44</v>
      </c>
      <c r="G16354">
        <v>54</v>
      </c>
      <c r="H16354">
        <v>2.5</v>
      </c>
      <c r="I16354" t="s">
        <v>21</v>
      </c>
      <c r="J16354" t="s">
        <v>22</v>
      </c>
      <c r="K16354" t="s">
        <v>61</v>
      </c>
      <c r="L16354">
        <v>2.5</v>
      </c>
      <c r="M16354" t="s">
        <v>19</v>
      </c>
      <c r="N16354" t="s">
        <v>20</v>
      </c>
      <c r="O16354">
        <v>19</v>
      </c>
    </row>
    <row r="16355" spans="1:15" x14ac:dyDescent="0.25">
      <c r="A16355">
        <v>23187</v>
      </c>
      <c r="B16355" s="1">
        <v>44968</v>
      </c>
      <c r="C16355" s="6">
        <v>0.35817129629629635</v>
      </c>
      <c r="D16355">
        <v>2</v>
      </c>
      <c r="E16355">
        <v>3</v>
      </c>
      <c r="F16355" t="s">
        <v>83</v>
      </c>
      <c r="G16355">
        <v>56</v>
      </c>
      <c r="H16355">
        <v>2.5499999999999998</v>
      </c>
      <c r="I16355" t="s">
        <v>21</v>
      </c>
      <c r="J16355" t="s">
        <v>22</v>
      </c>
      <c r="K16355" t="s">
        <v>36</v>
      </c>
      <c r="L16355">
        <v>5.0999999999999996</v>
      </c>
      <c r="M16355" t="s">
        <v>143</v>
      </c>
      <c r="N16355" t="s">
        <v>94</v>
      </c>
      <c r="O16355">
        <v>8</v>
      </c>
    </row>
    <row r="16356" spans="1:15" x14ac:dyDescent="0.25">
      <c r="A16356">
        <v>23186</v>
      </c>
      <c r="B16356" s="1">
        <v>44968</v>
      </c>
      <c r="C16356" s="6">
        <v>0.3578587962962963</v>
      </c>
      <c r="D16356">
        <v>1</v>
      </c>
      <c r="E16356">
        <v>8</v>
      </c>
      <c r="F16356" t="s">
        <v>44</v>
      </c>
      <c r="G16356">
        <v>57</v>
      </c>
      <c r="H16356">
        <v>3.1</v>
      </c>
      <c r="I16356" t="s">
        <v>21</v>
      </c>
      <c r="J16356" t="s">
        <v>22</v>
      </c>
      <c r="K16356" t="s">
        <v>23</v>
      </c>
      <c r="L16356">
        <v>3.1</v>
      </c>
      <c r="M16356" t="s">
        <v>143</v>
      </c>
      <c r="N16356" t="s">
        <v>94</v>
      </c>
      <c r="O16356">
        <v>8</v>
      </c>
    </row>
    <row r="16357" spans="1:15" x14ac:dyDescent="0.25">
      <c r="A16357">
        <v>23177</v>
      </c>
      <c r="B16357" s="1">
        <v>44968</v>
      </c>
      <c r="C16357" s="6">
        <v>0.35309027777777779</v>
      </c>
      <c r="D16357">
        <v>1</v>
      </c>
      <c r="E16357">
        <v>3</v>
      </c>
      <c r="F16357" t="s">
        <v>83</v>
      </c>
      <c r="G16357">
        <v>53</v>
      </c>
      <c r="H16357">
        <v>3</v>
      </c>
      <c r="I16357" t="s">
        <v>21</v>
      </c>
      <c r="J16357" t="s">
        <v>22</v>
      </c>
      <c r="K16357" t="s">
        <v>75</v>
      </c>
      <c r="L16357">
        <v>3</v>
      </c>
      <c r="M16357" t="s">
        <v>143</v>
      </c>
      <c r="N16357" t="s">
        <v>94</v>
      </c>
      <c r="O16357">
        <v>8</v>
      </c>
    </row>
    <row r="16358" spans="1:15" x14ac:dyDescent="0.25">
      <c r="A16358">
        <v>23157</v>
      </c>
      <c r="B16358" s="1">
        <v>44968</v>
      </c>
      <c r="C16358" s="6">
        <v>0.3445833333333333</v>
      </c>
      <c r="D16358">
        <v>2</v>
      </c>
      <c r="E16358">
        <v>8</v>
      </c>
      <c r="F16358" t="s">
        <v>44</v>
      </c>
      <c r="G16358">
        <v>56</v>
      </c>
      <c r="H16358">
        <v>2.5499999999999998</v>
      </c>
      <c r="I16358" t="s">
        <v>21</v>
      </c>
      <c r="J16358" t="s">
        <v>22</v>
      </c>
      <c r="K16358" t="s">
        <v>36</v>
      </c>
      <c r="L16358">
        <v>5.0999999999999996</v>
      </c>
      <c r="M16358" t="s">
        <v>143</v>
      </c>
      <c r="N16358" t="s">
        <v>94</v>
      </c>
      <c r="O16358">
        <v>8</v>
      </c>
    </row>
    <row r="16359" spans="1:15" x14ac:dyDescent="0.25">
      <c r="A16359">
        <v>23132</v>
      </c>
      <c r="B16359" s="1">
        <v>44968</v>
      </c>
      <c r="C16359" s="6">
        <v>0.33239583333333333</v>
      </c>
      <c r="D16359">
        <v>1</v>
      </c>
      <c r="E16359">
        <v>3</v>
      </c>
      <c r="F16359" t="s">
        <v>83</v>
      </c>
      <c r="G16359">
        <v>56</v>
      </c>
      <c r="H16359">
        <v>2.5499999999999998</v>
      </c>
      <c r="I16359" t="s">
        <v>21</v>
      </c>
      <c r="J16359" t="s">
        <v>22</v>
      </c>
      <c r="K16359" t="s">
        <v>36</v>
      </c>
      <c r="L16359">
        <v>2.5499999999999998</v>
      </c>
      <c r="M16359" t="s">
        <v>143</v>
      </c>
      <c r="N16359" t="s">
        <v>94</v>
      </c>
      <c r="O16359">
        <v>7</v>
      </c>
    </row>
    <row r="16360" spans="1:15" x14ac:dyDescent="0.25">
      <c r="A16360">
        <v>16388</v>
      </c>
      <c r="B16360" s="1">
        <v>44955</v>
      </c>
      <c r="C16360" s="6">
        <v>0.81103009259259251</v>
      </c>
      <c r="D16360">
        <v>2</v>
      </c>
      <c r="E16360">
        <v>3</v>
      </c>
      <c r="F16360" t="s">
        <v>83</v>
      </c>
      <c r="G16360">
        <v>54</v>
      </c>
      <c r="H16360">
        <v>2.5</v>
      </c>
      <c r="I16360" t="s">
        <v>21</v>
      </c>
      <c r="J16360" t="s">
        <v>22</v>
      </c>
      <c r="K16360" t="s">
        <v>61</v>
      </c>
      <c r="L16360">
        <v>5</v>
      </c>
      <c r="M16360" t="s">
        <v>19</v>
      </c>
      <c r="N16360" t="s">
        <v>20</v>
      </c>
      <c r="O16360">
        <v>19</v>
      </c>
    </row>
    <row r="16361" spans="1:15" x14ac:dyDescent="0.25">
      <c r="A16361">
        <v>23130</v>
      </c>
      <c r="B16361" s="1">
        <v>44968</v>
      </c>
      <c r="C16361" s="6">
        <v>0.33225694444444448</v>
      </c>
      <c r="D16361">
        <v>1</v>
      </c>
      <c r="E16361">
        <v>3</v>
      </c>
      <c r="F16361" t="s">
        <v>83</v>
      </c>
      <c r="G16361">
        <v>52</v>
      </c>
      <c r="H16361">
        <v>2.5</v>
      </c>
      <c r="I16361" t="s">
        <v>21</v>
      </c>
      <c r="J16361" t="s">
        <v>22</v>
      </c>
      <c r="K16361" t="s">
        <v>87</v>
      </c>
      <c r="L16361">
        <v>2.5</v>
      </c>
      <c r="M16361" t="s">
        <v>143</v>
      </c>
      <c r="N16361" t="s">
        <v>94</v>
      </c>
      <c r="O16361">
        <v>7</v>
      </c>
    </row>
    <row r="16362" spans="1:15" x14ac:dyDescent="0.25">
      <c r="A16362">
        <v>16390</v>
      </c>
      <c r="B16362" s="1">
        <v>44955</v>
      </c>
      <c r="C16362" s="6">
        <v>0.81449074074074079</v>
      </c>
      <c r="D16362">
        <v>2</v>
      </c>
      <c r="E16362">
        <v>3</v>
      </c>
      <c r="F16362" t="s">
        <v>83</v>
      </c>
      <c r="G16362">
        <v>55</v>
      </c>
      <c r="H16362">
        <v>4</v>
      </c>
      <c r="I16362" t="s">
        <v>21</v>
      </c>
      <c r="J16362" t="s">
        <v>22</v>
      </c>
      <c r="K16362" t="s">
        <v>62</v>
      </c>
      <c r="L16362">
        <v>8</v>
      </c>
      <c r="M16362" t="s">
        <v>19</v>
      </c>
      <c r="N16362" t="s">
        <v>20</v>
      </c>
      <c r="O16362">
        <v>19</v>
      </c>
    </row>
    <row r="16363" spans="1:15" x14ac:dyDescent="0.25">
      <c r="A16363">
        <v>23128</v>
      </c>
      <c r="B16363" s="1">
        <v>44968</v>
      </c>
      <c r="C16363" s="6">
        <v>0.33136574074074071</v>
      </c>
      <c r="D16363">
        <v>1</v>
      </c>
      <c r="E16363">
        <v>5</v>
      </c>
      <c r="F16363" t="s">
        <v>15</v>
      </c>
      <c r="G16363">
        <v>55</v>
      </c>
      <c r="H16363">
        <v>4</v>
      </c>
      <c r="I16363" t="s">
        <v>21</v>
      </c>
      <c r="J16363" t="s">
        <v>22</v>
      </c>
      <c r="K16363" t="s">
        <v>62</v>
      </c>
      <c r="L16363">
        <v>4</v>
      </c>
      <c r="M16363" t="s">
        <v>143</v>
      </c>
      <c r="N16363" t="s">
        <v>94</v>
      </c>
      <c r="O16363">
        <v>7</v>
      </c>
    </row>
    <row r="16364" spans="1:15" x14ac:dyDescent="0.25">
      <c r="A16364">
        <v>23120</v>
      </c>
      <c r="B16364" s="1">
        <v>44968</v>
      </c>
      <c r="C16364" s="6">
        <v>0.32543981481481482</v>
      </c>
      <c r="D16364">
        <v>1</v>
      </c>
      <c r="E16364">
        <v>3</v>
      </c>
      <c r="F16364" t="s">
        <v>83</v>
      </c>
      <c r="G16364">
        <v>56</v>
      </c>
      <c r="H16364">
        <v>2.5499999999999998</v>
      </c>
      <c r="I16364" t="s">
        <v>21</v>
      </c>
      <c r="J16364" t="s">
        <v>22</v>
      </c>
      <c r="K16364" t="s">
        <v>36</v>
      </c>
      <c r="L16364">
        <v>2.5499999999999998</v>
      </c>
      <c r="M16364" t="s">
        <v>143</v>
      </c>
      <c r="N16364" t="s">
        <v>94</v>
      </c>
      <c r="O16364">
        <v>7</v>
      </c>
    </row>
    <row r="16365" spans="1:15" x14ac:dyDescent="0.25">
      <c r="A16365">
        <v>23101</v>
      </c>
      <c r="B16365" s="1">
        <v>44968</v>
      </c>
      <c r="C16365" s="6">
        <v>0.31515046296296295</v>
      </c>
      <c r="D16365">
        <v>2</v>
      </c>
      <c r="E16365">
        <v>5</v>
      </c>
      <c r="F16365" t="s">
        <v>15</v>
      </c>
      <c r="G16365">
        <v>53</v>
      </c>
      <c r="H16365">
        <v>3</v>
      </c>
      <c r="I16365" t="s">
        <v>21</v>
      </c>
      <c r="J16365" t="s">
        <v>22</v>
      </c>
      <c r="K16365" t="s">
        <v>75</v>
      </c>
      <c r="L16365">
        <v>6</v>
      </c>
      <c r="M16365" t="s">
        <v>143</v>
      </c>
      <c r="N16365" t="s">
        <v>94</v>
      </c>
      <c r="O16365">
        <v>7</v>
      </c>
    </row>
    <row r="16366" spans="1:15" x14ac:dyDescent="0.25">
      <c r="A16366">
        <v>16394</v>
      </c>
      <c r="B16366" s="1">
        <v>44955</v>
      </c>
      <c r="C16366" s="6">
        <v>0.82112268518518527</v>
      </c>
      <c r="D16366">
        <v>1</v>
      </c>
      <c r="E16366">
        <v>3</v>
      </c>
      <c r="F16366" t="s">
        <v>83</v>
      </c>
      <c r="G16366">
        <v>53</v>
      </c>
      <c r="H16366">
        <v>3</v>
      </c>
      <c r="I16366" t="s">
        <v>21</v>
      </c>
      <c r="J16366" t="s">
        <v>22</v>
      </c>
      <c r="K16366" t="s">
        <v>75</v>
      </c>
      <c r="L16366">
        <v>3</v>
      </c>
      <c r="M16366" t="s">
        <v>19</v>
      </c>
      <c r="N16366" t="s">
        <v>20</v>
      </c>
      <c r="O16366">
        <v>19</v>
      </c>
    </row>
    <row r="16367" spans="1:15" x14ac:dyDescent="0.25">
      <c r="A16367">
        <v>23098</v>
      </c>
      <c r="B16367" s="1">
        <v>44968</v>
      </c>
      <c r="C16367" s="6">
        <v>0.31372685185185184</v>
      </c>
      <c r="D16367">
        <v>2</v>
      </c>
      <c r="E16367">
        <v>5</v>
      </c>
      <c r="F16367" t="s">
        <v>15</v>
      </c>
      <c r="G16367">
        <v>55</v>
      </c>
      <c r="H16367">
        <v>4</v>
      </c>
      <c r="I16367" t="s">
        <v>21</v>
      </c>
      <c r="J16367" t="s">
        <v>22</v>
      </c>
      <c r="K16367" t="s">
        <v>62</v>
      </c>
      <c r="L16367">
        <v>8</v>
      </c>
      <c r="M16367" t="s">
        <v>143</v>
      </c>
      <c r="N16367" t="s">
        <v>94</v>
      </c>
      <c r="O16367">
        <v>7</v>
      </c>
    </row>
    <row r="16368" spans="1:15" x14ac:dyDescent="0.25">
      <c r="A16368">
        <v>23082</v>
      </c>
      <c r="B16368" s="1">
        <v>44968</v>
      </c>
      <c r="C16368" s="6">
        <v>0.30599537037037033</v>
      </c>
      <c r="D16368">
        <v>2</v>
      </c>
      <c r="E16368">
        <v>8</v>
      </c>
      <c r="F16368" t="s">
        <v>44</v>
      </c>
      <c r="G16368">
        <v>52</v>
      </c>
      <c r="H16368">
        <v>2.5</v>
      </c>
      <c r="I16368" t="s">
        <v>21</v>
      </c>
      <c r="J16368" t="s">
        <v>22</v>
      </c>
      <c r="K16368" t="s">
        <v>87</v>
      </c>
      <c r="L16368">
        <v>5</v>
      </c>
      <c r="M16368" t="s">
        <v>143</v>
      </c>
      <c r="N16368" t="s">
        <v>94</v>
      </c>
      <c r="O16368">
        <v>7</v>
      </c>
    </row>
    <row r="16369" spans="1:15" x14ac:dyDescent="0.25">
      <c r="A16369">
        <v>23078</v>
      </c>
      <c r="B16369" s="1">
        <v>44968</v>
      </c>
      <c r="C16369" s="6">
        <v>0.30267361111111107</v>
      </c>
      <c r="D16369">
        <v>1</v>
      </c>
      <c r="E16369">
        <v>5</v>
      </c>
      <c r="F16369" t="s">
        <v>15</v>
      </c>
      <c r="G16369">
        <v>53</v>
      </c>
      <c r="H16369">
        <v>3</v>
      </c>
      <c r="I16369" t="s">
        <v>21</v>
      </c>
      <c r="J16369" t="s">
        <v>22</v>
      </c>
      <c r="K16369" t="s">
        <v>75</v>
      </c>
      <c r="L16369">
        <v>3</v>
      </c>
      <c r="M16369" t="s">
        <v>143</v>
      </c>
      <c r="N16369" t="s">
        <v>94</v>
      </c>
      <c r="O16369">
        <v>7</v>
      </c>
    </row>
    <row r="16370" spans="1:15" x14ac:dyDescent="0.25">
      <c r="A16370">
        <v>23069</v>
      </c>
      <c r="B16370" s="1">
        <v>44968</v>
      </c>
      <c r="C16370" s="6">
        <v>0.29679398148148145</v>
      </c>
      <c r="D16370">
        <v>2</v>
      </c>
      <c r="E16370">
        <v>5</v>
      </c>
      <c r="F16370" t="s">
        <v>15</v>
      </c>
      <c r="G16370">
        <v>57</v>
      </c>
      <c r="H16370">
        <v>3.1</v>
      </c>
      <c r="I16370" t="s">
        <v>21</v>
      </c>
      <c r="J16370" t="s">
        <v>22</v>
      </c>
      <c r="K16370" t="s">
        <v>23</v>
      </c>
      <c r="L16370">
        <v>6.2</v>
      </c>
      <c r="M16370" t="s">
        <v>143</v>
      </c>
      <c r="N16370" t="s">
        <v>94</v>
      </c>
      <c r="O16370">
        <v>7</v>
      </c>
    </row>
    <row r="16371" spans="1:15" x14ac:dyDescent="0.25">
      <c r="A16371">
        <v>23033</v>
      </c>
      <c r="B16371" s="1">
        <v>44968</v>
      </c>
      <c r="C16371" s="6">
        <v>0.27119212962962963</v>
      </c>
      <c r="D16371">
        <v>2</v>
      </c>
      <c r="E16371">
        <v>8</v>
      </c>
      <c r="F16371" t="s">
        <v>44</v>
      </c>
      <c r="G16371">
        <v>53</v>
      </c>
      <c r="H16371">
        <v>3</v>
      </c>
      <c r="I16371" t="s">
        <v>21</v>
      </c>
      <c r="J16371" t="s">
        <v>22</v>
      </c>
      <c r="K16371" t="s">
        <v>75</v>
      </c>
      <c r="L16371">
        <v>6</v>
      </c>
      <c r="M16371" t="s">
        <v>143</v>
      </c>
      <c r="N16371" t="s">
        <v>94</v>
      </c>
      <c r="O16371">
        <v>6</v>
      </c>
    </row>
    <row r="16372" spans="1:15" x14ac:dyDescent="0.25">
      <c r="A16372">
        <v>23029</v>
      </c>
      <c r="B16372" s="1">
        <v>44968</v>
      </c>
      <c r="C16372" s="6">
        <v>0.26197916666666665</v>
      </c>
      <c r="D16372">
        <v>1</v>
      </c>
      <c r="E16372">
        <v>5</v>
      </c>
      <c r="F16372" t="s">
        <v>15</v>
      </c>
      <c r="G16372">
        <v>53</v>
      </c>
      <c r="H16372">
        <v>3</v>
      </c>
      <c r="I16372" t="s">
        <v>21</v>
      </c>
      <c r="J16372" t="s">
        <v>22</v>
      </c>
      <c r="K16372" t="s">
        <v>75</v>
      </c>
      <c r="L16372">
        <v>3</v>
      </c>
      <c r="M16372" t="s">
        <v>143</v>
      </c>
      <c r="N16372" t="s">
        <v>94</v>
      </c>
      <c r="O16372">
        <v>6</v>
      </c>
    </row>
    <row r="16373" spans="1:15" x14ac:dyDescent="0.25">
      <c r="A16373">
        <v>23021</v>
      </c>
      <c r="B16373" s="1">
        <v>44968</v>
      </c>
      <c r="C16373" s="6">
        <v>0.25171296296296297</v>
      </c>
      <c r="D16373">
        <v>2</v>
      </c>
      <c r="E16373">
        <v>5</v>
      </c>
      <c r="F16373" t="s">
        <v>15</v>
      </c>
      <c r="G16373">
        <v>54</v>
      </c>
      <c r="H16373">
        <v>2.5</v>
      </c>
      <c r="I16373" t="s">
        <v>21</v>
      </c>
      <c r="J16373" t="s">
        <v>22</v>
      </c>
      <c r="K16373" t="s">
        <v>61</v>
      </c>
      <c r="L16373">
        <v>5</v>
      </c>
      <c r="M16373" t="s">
        <v>143</v>
      </c>
      <c r="N16373" t="s">
        <v>94</v>
      </c>
      <c r="O16373">
        <v>6</v>
      </c>
    </row>
    <row r="16374" spans="1:15" x14ac:dyDescent="0.25">
      <c r="A16374">
        <v>23012</v>
      </c>
      <c r="B16374" s="1">
        <v>44967</v>
      </c>
      <c r="C16374" s="6">
        <v>0.81277777777777782</v>
      </c>
      <c r="D16374">
        <v>1</v>
      </c>
      <c r="E16374">
        <v>8</v>
      </c>
      <c r="F16374" t="s">
        <v>44</v>
      </c>
      <c r="G16374">
        <v>57</v>
      </c>
      <c r="H16374">
        <v>3.1</v>
      </c>
      <c r="I16374" t="s">
        <v>21</v>
      </c>
      <c r="J16374" t="s">
        <v>22</v>
      </c>
      <c r="K16374" t="s">
        <v>23</v>
      </c>
      <c r="L16374">
        <v>3.1</v>
      </c>
      <c r="M16374" t="s">
        <v>143</v>
      </c>
      <c r="N16374" t="s">
        <v>93</v>
      </c>
      <c r="O16374">
        <v>19</v>
      </c>
    </row>
    <row r="16375" spans="1:15" x14ac:dyDescent="0.25">
      <c r="A16375">
        <v>22999</v>
      </c>
      <c r="B16375" s="1">
        <v>44967</v>
      </c>
      <c r="C16375" s="6">
        <v>0.78020833333333339</v>
      </c>
      <c r="D16375">
        <v>2</v>
      </c>
      <c r="E16375">
        <v>3</v>
      </c>
      <c r="F16375" t="s">
        <v>83</v>
      </c>
      <c r="G16375">
        <v>54</v>
      </c>
      <c r="H16375">
        <v>2.5</v>
      </c>
      <c r="I16375" t="s">
        <v>21</v>
      </c>
      <c r="J16375" t="s">
        <v>22</v>
      </c>
      <c r="K16375" t="s">
        <v>61</v>
      </c>
      <c r="L16375">
        <v>5</v>
      </c>
      <c r="M16375" t="s">
        <v>143</v>
      </c>
      <c r="N16375" t="s">
        <v>93</v>
      </c>
      <c r="O16375">
        <v>18</v>
      </c>
    </row>
    <row r="16376" spans="1:15" x14ac:dyDescent="0.25">
      <c r="A16376">
        <v>22997</v>
      </c>
      <c r="B16376" s="1">
        <v>44967</v>
      </c>
      <c r="C16376" s="6">
        <v>0.7756481481481482</v>
      </c>
      <c r="D16376">
        <v>1</v>
      </c>
      <c r="E16376">
        <v>8</v>
      </c>
      <c r="F16376" t="s">
        <v>44</v>
      </c>
      <c r="G16376">
        <v>55</v>
      </c>
      <c r="H16376">
        <v>4</v>
      </c>
      <c r="I16376" t="s">
        <v>21</v>
      </c>
      <c r="J16376" t="s">
        <v>22</v>
      </c>
      <c r="K16376" t="s">
        <v>62</v>
      </c>
      <c r="L16376">
        <v>4</v>
      </c>
      <c r="M16376" t="s">
        <v>143</v>
      </c>
      <c r="N16376" t="s">
        <v>93</v>
      </c>
      <c r="O16376">
        <v>18</v>
      </c>
    </row>
    <row r="16377" spans="1:15" x14ac:dyDescent="0.25">
      <c r="A16377">
        <v>22991</v>
      </c>
      <c r="B16377" s="1">
        <v>44967</v>
      </c>
      <c r="C16377" s="6">
        <v>0.76328703703703704</v>
      </c>
      <c r="D16377">
        <v>2</v>
      </c>
      <c r="E16377">
        <v>8</v>
      </c>
      <c r="F16377" t="s">
        <v>44</v>
      </c>
      <c r="G16377">
        <v>53</v>
      </c>
      <c r="H16377">
        <v>3</v>
      </c>
      <c r="I16377" t="s">
        <v>21</v>
      </c>
      <c r="J16377" t="s">
        <v>22</v>
      </c>
      <c r="K16377" t="s">
        <v>75</v>
      </c>
      <c r="L16377">
        <v>6</v>
      </c>
      <c r="M16377" t="s">
        <v>143</v>
      </c>
      <c r="N16377" t="s">
        <v>93</v>
      </c>
      <c r="O16377">
        <v>18</v>
      </c>
    </row>
    <row r="16378" spans="1:15" x14ac:dyDescent="0.25">
      <c r="A16378">
        <v>22986</v>
      </c>
      <c r="B16378" s="1">
        <v>44967</v>
      </c>
      <c r="C16378" s="6">
        <v>0.75332175925925926</v>
      </c>
      <c r="D16378">
        <v>2</v>
      </c>
      <c r="E16378">
        <v>8</v>
      </c>
      <c r="F16378" t="s">
        <v>44</v>
      </c>
      <c r="G16378">
        <v>57</v>
      </c>
      <c r="H16378">
        <v>3.1</v>
      </c>
      <c r="I16378" t="s">
        <v>21</v>
      </c>
      <c r="J16378" t="s">
        <v>22</v>
      </c>
      <c r="K16378" t="s">
        <v>23</v>
      </c>
      <c r="L16378">
        <v>6.2</v>
      </c>
      <c r="M16378" t="s">
        <v>143</v>
      </c>
      <c r="N16378" t="s">
        <v>93</v>
      </c>
      <c r="O16378">
        <v>18</v>
      </c>
    </row>
    <row r="16379" spans="1:15" x14ac:dyDescent="0.25">
      <c r="A16379">
        <v>22966</v>
      </c>
      <c r="B16379" s="1">
        <v>44967</v>
      </c>
      <c r="C16379" s="6">
        <v>0.73122685185185177</v>
      </c>
      <c r="D16379">
        <v>1</v>
      </c>
      <c r="E16379">
        <v>5</v>
      </c>
      <c r="F16379" t="s">
        <v>15</v>
      </c>
      <c r="G16379">
        <v>57</v>
      </c>
      <c r="H16379">
        <v>3.1</v>
      </c>
      <c r="I16379" t="s">
        <v>21</v>
      </c>
      <c r="J16379" t="s">
        <v>22</v>
      </c>
      <c r="K16379" t="s">
        <v>23</v>
      </c>
      <c r="L16379">
        <v>3.1</v>
      </c>
      <c r="M16379" t="s">
        <v>143</v>
      </c>
      <c r="N16379" t="s">
        <v>93</v>
      </c>
      <c r="O16379">
        <v>17</v>
      </c>
    </row>
    <row r="16380" spans="1:15" x14ac:dyDescent="0.25">
      <c r="A16380">
        <v>22956</v>
      </c>
      <c r="B16380" s="1">
        <v>44967</v>
      </c>
      <c r="C16380" s="6">
        <v>0.71311342592592597</v>
      </c>
      <c r="D16380">
        <v>2</v>
      </c>
      <c r="E16380">
        <v>8</v>
      </c>
      <c r="F16380" t="s">
        <v>44</v>
      </c>
      <c r="G16380">
        <v>54</v>
      </c>
      <c r="H16380">
        <v>2.5</v>
      </c>
      <c r="I16380" t="s">
        <v>21</v>
      </c>
      <c r="J16380" t="s">
        <v>22</v>
      </c>
      <c r="K16380" t="s">
        <v>61</v>
      </c>
      <c r="L16380">
        <v>5</v>
      </c>
      <c r="M16380" t="s">
        <v>143</v>
      </c>
      <c r="N16380" t="s">
        <v>93</v>
      </c>
      <c r="O16380">
        <v>17</v>
      </c>
    </row>
    <row r="16381" spans="1:15" x14ac:dyDescent="0.25">
      <c r="A16381">
        <v>22952</v>
      </c>
      <c r="B16381" s="1">
        <v>44967</v>
      </c>
      <c r="C16381" s="6">
        <v>0.70577546296296301</v>
      </c>
      <c r="D16381">
        <v>1</v>
      </c>
      <c r="E16381">
        <v>8</v>
      </c>
      <c r="F16381" t="s">
        <v>44</v>
      </c>
      <c r="G16381">
        <v>53</v>
      </c>
      <c r="H16381">
        <v>3</v>
      </c>
      <c r="I16381" t="s">
        <v>21</v>
      </c>
      <c r="J16381" t="s">
        <v>22</v>
      </c>
      <c r="K16381" t="s">
        <v>75</v>
      </c>
      <c r="L16381">
        <v>3</v>
      </c>
      <c r="M16381" t="s">
        <v>143</v>
      </c>
      <c r="N16381" t="s">
        <v>93</v>
      </c>
      <c r="O16381">
        <v>16</v>
      </c>
    </row>
    <row r="16382" spans="1:15" x14ac:dyDescent="0.25">
      <c r="A16382">
        <v>22950</v>
      </c>
      <c r="B16382" s="1">
        <v>44967</v>
      </c>
      <c r="C16382" s="6">
        <v>0.69668981481481485</v>
      </c>
      <c r="D16382">
        <v>2</v>
      </c>
      <c r="E16382">
        <v>8</v>
      </c>
      <c r="F16382" t="s">
        <v>44</v>
      </c>
      <c r="G16382">
        <v>53</v>
      </c>
      <c r="H16382">
        <v>3</v>
      </c>
      <c r="I16382" t="s">
        <v>21</v>
      </c>
      <c r="J16382" t="s">
        <v>22</v>
      </c>
      <c r="K16382" t="s">
        <v>75</v>
      </c>
      <c r="L16382">
        <v>6</v>
      </c>
      <c r="M16382" t="s">
        <v>143</v>
      </c>
      <c r="N16382" t="s">
        <v>93</v>
      </c>
      <c r="O16382">
        <v>16</v>
      </c>
    </row>
    <row r="16383" spans="1:15" x14ac:dyDescent="0.25">
      <c r="A16383">
        <v>22945</v>
      </c>
      <c r="B16383" s="1">
        <v>44967</v>
      </c>
      <c r="C16383" s="6">
        <v>0.6884837962962963</v>
      </c>
      <c r="D16383">
        <v>1</v>
      </c>
      <c r="E16383">
        <v>5</v>
      </c>
      <c r="F16383" t="s">
        <v>15</v>
      </c>
      <c r="G16383">
        <v>55</v>
      </c>
      <c r="H16383">
        <v>4</v>
      </c>
      <c r="I16383" t="s">
        <v>21</v>
      </c>
      <c r="J16383" t="s">
        <v>22</v>
      </c>
      <c r="K16383" t="s">
        <v>62</v>
      </c>
      <c r="L16383">
        <v>4</v>
      </c>
      <c r="M16383" t="s">
        <v>143</v>
      </c>
      <c r="N16383" t="s">
        <v>93</v>
      </c>
      <c r="O16383">
        <v>16</v>
      </c>
    </row>
    <row r="16384" spans="1:15" x14ac:dyDescent="0.25">
      <c r="A16384">
        <v>22941</v>
      </c>
      <c r="B16384" s="1">
        <v>44967</v>
      </c>
      <c r="C16384" s="6">
        <v>0.68605324074074081</v>
      </c>
      <c r="D16384">
        <v>2</v>
      </c>
      <c r="E16384">
        <v>8</v>
      </c>
      <c r="F16384" t="s">
        <v>44</v>
      </c>
      <c r="G16384">
        <v>57</v>
      </c>
      <c r="H16384">
        <v>3.1</v>
      </c>
      <c r="I16384" t="s">
        <v>21</v>
      </c>
      <c r="J16384" t="s">
        <v>22</v>
      </c>
      <c r="K16384" t="s">
        <v>23</v>
      </c>
      <c r="L16384">
        <v>6.2</v>
      </c>
      <c r="M16384" t="s">
        <v>143</v>
      </c>
      <c r="N16384" t="s">
        <v>93</v>
      </c>
      <c r="O16384">
        <v>16</v>
      </c>
    </row>
    <row r="16385" spans="1:15" x14ac:dyDescent="0.25">
      <c r="A16385">
        <v>22939</v>
      </c>
      <c r="B16385" s="1">
        <v>44967</v>
      </c>
      <c r="C16385" s="6">
        <v>0.68436342592592592</v>
      </c>
      <c r="D16385">
        <v>1</v>
      </c>
      <c r="E16385">
        <v>5</v>
      </c>
      <c r="F16385" t="s">
        <v>15</v>
      </c>
      <c r="G16385">
        <v>55</v>
      </c>
      <c r="H16385">
        <v>4</v>
      </c>
      <c r="I16385" t="s">
        <v>21</v>
      </c>
      <c r="J16385" t="s">
        <v>22</v>
      </c>
      <c r="K16385" t="s">
        <v>62</v>
      </c>
      <c r="L16385">
        <v>4</v>
      </c>
      <c r="M16385" t="s">
        <v>143</v>
      </c>
      <c r="N16385" t="s">
        <v>93</v>
      </c>
      <c r="O16385">
        <v>16</v>
      </c>
    </row>
    <row r="16386" spans="1:15" x14ac:dyDescent="0.25">
      <c r="A16386">
        <v>22909</v>
      </c>
      <c r="B16386" s="1">
        <v>44967</v>
      </c>
      <c r="C16386" s="6">
        <v>0.63829861111111108</v>
      </c>
      <c r="D16386">
        <v>2</v>
      </c>
      <c r="E16386">
        <v>8</v>
      </c>
      <c r="F16386" t="s">
        <v>44</v>
      </c>
      <c r="G16386">
        <v>53</v>
      </c>
      <c r="H16386">
        <v>3</v>
      </c>
      <c r="I16386" t="s">
        <v>21</v>
      </c>
      <c r="J16386" t="s">
        <v>22</v>
      </c>
      <c r="K16386" t="s">
        <v>75</v>
      </c>
      <c r="L16386">
        <v>6</v>
      </c>
      <c r="M16386" t="s">
        <v>143</v>
      </c>
      <c r="N16386" t="s">
        <v>93</v>
      </c>
      <c r="O16386">
        <v>15</v>
      </c>
    </row>
    <row r="16387" spans="1:15" x14ac:dyDescent="0.25">
      <c r="A16387">
        <v>16415</v>
      </c>
      <c r="B16387" s="1">
        <v>44956</v>
      </c>
      <c r="C16387" s="6">
        <v>0.28734953703703703</v>
      </c>
      <c r="D16387">
        <v>2</v>
      </c>
      <c r="E16387">
        <v>8</v>
      </c>
      <c r="F16387" t="s">
        <v>44</v>
      </c>
      <c r="G16387">
        <v>54</v>
      </c>
      <c r="H16387">
        <v>2.5</v>
      </c>
      <c r="I16387" t="s">
        <v>21</v>
      </c>
      <c r="J16387" t="s">
        <v>22</v>
      </c>
      <c r="K16387" t="s">
        <v>61</v>
      </c>
      <c r="L16387">
        <v>5</v>
      </c>
      <c r="M16387" t="s">
        <v>19</v>
      </c>
      <c r="N16387" t="s">
        <v>89</v>
      </c>
      <c r="O16387">
        <v>6</v>
      </c>
    </row>
    <row r="16388" spans="1:15" x14ac:dyDescent="0.25">
      <c r="A16388">
        <v>22877</v>
      </c>
      <c r="B16388" s="1">
        <v>44967</v>
      </c>
      <c r="C16388" s="6">
        <v>0.60090277777777779</v>
      </c>
      <c r="D16388">
        <v>2</v>
      </c>
      <c r="E16388">
        <v>8</v>
      </c>
      <c r="F16388" t="s">
        <v>44</v>
      </c>
      <c r="G16388">
        <v>53</v>
      </c>
      <c r="H16388">
        <v>3</v>
      </c>
      <c r="I16388" t="s">
        <v>21</v>
      </c>
      <c r="J16388" t="s">
        <v>22</v>
      </c>
      <c r="K16388" t="s">
        <v>75</v>
      </c>
      <c r="L16388">
        <v>6</v>
      </c>
      <c r="M16388" t="s">
        <v>143</v>
      </c>
      <c r="N16388" t="s">
        <v>93</v>
      </c>
      <c r="O16388">
        <v>14</v>
      </c>
    </row>
    <row r="16389" spans="1:15" x14ac:dyDescent="0.25">
      <c r="A16389">
        <v>22855</v>
      </c>
      <c r="B16389" s="1">
        <v>44967</v>
      </c>
      <c r="C16389" s="6">
        <v>0.57123842592592589</v>
      </c>
      <c r="D16389">
        <v>1</v>
      </c>
      <c r="E16389">
        <v>3</v>
      </c>
      <c r="F16389" t="s">
        <v>83</v>
      </c>
      <c r="G16389">
        <v>53</v>
      </c>
      <c r="H16389">
        <v>3</v>
      </c>
      <c r="I16389" t="s">
        <v>21</v>
      </c>
      <c r="J16389" t="s">
        <v>22</v>
      </c>
      <c r="K16389" t="s">
        <v>75</v>
      </c>
      <c r="L16389">
        <v>3</v>
      </c>
      <c r="M16389" t="s">
        <v>143</v>
      </c>
      <c r="N16389" t="s">
        <v>93</v>
      </c>
      <c r="O16389">
        <v>13</v>
      </c>
    </row>
    <row r="16390" spans="1:15" x14ac:dyDescent="0.25">
      <c r="A16390">
        <v>22840</v>
      </c>
      <c r="B16390" s="1">
        <v>44967</v>
      </c>
      <c r="C16390" s="6">
        <v>0.54143518518518519</v>
      </c>
      <c r="D16390">
        <v>1</v>
      </c>
      <c r="E16390">
        <v>5</v>
      </c>
      <c r="F16390" t="s">
        <v>15</v>
      </c>
      <c r="G16390">
        <v>56</v>
      </c>
      <c r="H16390">
        <v>2.5499999999999998</v>
      </c>
      <c r="I16390" t="s">
        <v>21</v>
      </c>
      <c r="J16390" t="s">
        <v>22</v>
      </c>
      <c r="K16390" t="s">
        <v>36</v>
      </c>
      <c r="L16390">
        <v>2.5499999999999998</v>
      </c>
      <c r="M16390" t="s">
        <v>143</v>
      </c>
      <c r="N16390" t="s">
        <v>93</v>
      </c>
      <c r="O16390">
        <v>12</v>
      </c>
    </row>
    <row r="16391" spans="1:15" x14ac:dyDescent="0.25">
      <c r="A16391">
        <v>22839</v>
      </c>
      <c r="B16391" s="1">
        <v>44967</v>
      </c>
      <c r="C16391" s="6">
        <v>0.53990740740740739</v>
      </c>
      <c r="D16391">
        <v>1</v>
      </c>
      <c r="E16391">
        <v>8</v>
      </c>
      <c r="F16391" t="s">
        <v>44</v>
      </c>
      <c r="G16391">
        <v>55</v>
      </c>
      <c r="H16391">
        <v>4</v>
      </c>
      <c r="I16391" t="s">
        <v>21</v>
      </c>
      <c r="J16391" t="s">
        <v>22</v>
      </c>
      <c r="K16391" t="s">
        <v>62</v>
      </c>
      <c r="L16391">
        <v>4</v>
      </c>
      <c r="M16391" t="s">
        <v>143</v>
      </c>
      <c r="N16391" t="s">
        <v>93</v>
      </c>
      <c r="O16391">
        <v>12</v>
      </c>
    </row>
    <row r="16392" spans="1:15" x14ac:dyDescent="0.25">
      <c r="A16392">
        <v>22832</v>
      </c>
      <c r="B16392" s="1">
        <v>44967</v>
      </c>
      <c r="C16392" s="6">
        <v>0.521550925925926</v>
      </c>
      <c r="D16392">
        <v>2</v>
      </c>
      <c r="E16392">
        <v>8</v>
      </c>
      <c r="F16392" t="s">
        <v>44</v>
      </c>
      <c r="G16392">
        <v>57</v>
      </c>
      <c r="H16392">
        <v>3.1</v>
      </c>
      <c r="I16392" t="s">
        <v>21</v>
      </c>
      <c r="J16392" t="s">
        <v>22</v>
      </c>
      <c r="K16392" t="s">
        <v>23</v>
      </c>
      <c r="L16392">
        <v>6.2</v>
      </c>
      <c r="M16392" t="s">
        <v>143</v>
      </c>
      <c r="N16392" t="s">
        <v>93</v>
      </c>
      <c r="O16392">
        <v>12</v>
      </c>
    </row>
    <row r="16393" spans="1:15" x14ac:dyDescent="0.25">
      <c r="A16393">
        <v>22794</v>
      </c>
      <c r="B16393" s="1">
        <v>44967</v>
      </c>
      <c r="C16393" s="6">
        <v>0.47167824074074072</v>
      </c>
      <c r="D16393">
        <v>1</v>
      </c>
      <c r="E16393">
        <v>8</v>
      </c>
      <c r="F16393" t="s">
        <v>44</v>
      </c>
      <c r="G16393">
        <v>54</v>
      </c>
      <c r="H16393">
        <v>2.5</v>
      </c>
      <c r="I16393" t="s">
        <v>21</v>
      </c>
      <c r="J16393" t="s">
        <v>22</v>
      </c>
      <c r="K16393" t="s">
        <v>61</v>
      </c>
      <c r="L16393">
        <v>2.5</v>
      </c>
      <c r="M16393" t="s">
        <v>143</v>
      </c>
      <c r="N16393" t="s">
        <v>93</v>
      </c>
      <c r="O16393">
        <v>11</v>
      </c>
    </row>
    <row r="16394" spans="1:15" x14ac:dyDescent="0.25">
      <c r="A16394">
        <v>16422</v>
      </c>
      <c r="B16394" s="1">
        <v>44956</v>
      </c>
      <c r="C16394" s="6">
        <v>0.29333333333333333</v>
      </c>
      <c r="D16394">
        <v>2</v>
      </c>
      <c r="E16394">
        <v>5</v>
      </c>
      <c r="F16394" t="s">
        <v>15</v>
      </c>
      <c r="G16394">
        <v>55</v>
      </c>
      <c r="H16394">
        <v>4</v>
      </c>
      <c r="I16394" t="s">
        <v>21</v>
      </c>
      <c r="J16394" t="s">
        <v>22</v>
      </c>
      <c r="K16394" t="s">
        <v>62</v>
      </c>
      <c r="L16394">
        <v>8</v>
      </c>
      <c r="M16394" t="s">
        <v>19</v>
      </c>
      <c r="N16394" t="s">
        <v>89</v>
      </c>
      <c r="O16394">
        <v>7</v>
      </c>
    </row>
    <row r="16395" spans="1:15" x14ac:dyDescent="0.25">
      <c r="A16395">
        <v>16423</v>
      </c>
      <c r="B16395" s="1">
        <v>44956</v>
      </c>
      <c r="C16395" s="6">
        <v>0.29415509259259259</v>
      </c>
      <c r="D16395">
        <v>2</v>
      </c>
      <c r="E16395">
        <v>5</v>
      </c>
      <c r="F16395" t="s">
        <v>15</v>
      </c>
      <c r="G16395">
        <v>56</v>
      </c>
      <c r="H16395">
        <v>2.5499999999999998</v>
      </c>
      <c r="I16395" t="s">
        <v>21</v>
      </c>
      <c r="J16395" t="s">
        <v>22</v>
      </c>
      <c r="K16395" t="s">
        <v>36</v>
      </c>
      <c r="L16395">
        <v>5.0999999999999996</v>
      </c>
      <c r="M16395" t="s">
        <v>19</v>
      </c>
      <c r="N16395" t="s">
        <v>89</v>
      </c>
      <c r="O16395">
        <v>7</v>
      </c>
    </row>
    <row r="16396" spans="1:15" x14ac:dyDescent="0.25">
      <c r="A16396">
        <v>22788</v>
      </c>
      <c r="B16396" s="1">
        <v>44967</v>
      </c>
      <c r="C16396" s="6">
        <v>0.46993055555555552</v>
      </c>
      <c r="D16396">
        <v>1</v>
      </c>
      <c r="E16396">
        <v>5</v>
      </c>
      <c r="F16396" t="s">
        <v>15</v>
      </c>
      <c r="G16396">
        <v>53</v>
      </c>
      <c r="H16396">
        <v>3</v>
      </c>
      <c r="I16396" t="s">
        <v>21</v>
      </c>
      <c r="J16396" t="s">
        <v>22</v>
      </c>
      <c r="K16396" t="s">
        <v>75</v>
      </c>
      <c r="L16396">
        <v>3</v>
      </c>
      <c r="M16396" t="s">
        <v>143</v>
      </c>
      <c r="N16396" t="s">
        <v>93</v>
      </c>
      <c r="O16396">
        <v>11</v>
      </c>
    </row>
    <row r="16397" spans="1:15" x14ac:dyDescent="0.25">
      <c r="A16397">
        <v>22753</v>
      </c>
      <c r="B16397" s="1">
        <v>44967</v>
      </c>
      <c r="C16397" s="6">
        <v>0.44505787037037042</v>
      </c>
      <c r="D16397">
        <v>2</v>
      </c>
      <c r="E16397">
        <v>3</v>
      </c>
      <c r="F16397" t="s">
        <v>83</v>
      </c>
      <c r="G16397">
        <v>56</v>
      </c>
      <c r="H16397">
        <v>2.5499999999999998</v>
      </c>
      <c r="I16397" t="s">
        <v>21</v>
      </c>
      <c r="J16397" t="s">
        <v>22</v>
      </c>
      <c r="K16397" t="s">
        <v>36</v>
      </c>
      <c r="L16397">
        <v>5.0999999999999996</v>
      </c>
      <c r="M16397" t="s">
        <v>143</v>
      </c>
      <c r="N16397" t="s">
        <v>93</v>
      </c>
      <c r="O16397">
        <v>10</v>
      </c>
    </row>
    <row r="16398" spans="1:15" x14ac:dyDescent="0.25">
      <c r="A16398">
        <v>22745</v>
      </c>
      <c r="B16398" s="1">
        <v>44967</v>
      </c>
      <c r="C16398" s="6">
        <v>0.44103009259259257</v>
      </c>
      <c r="D16398">
        <v>2</v>
      </c>
      <c r="E16398">
        <v>3</v>
      </c>
      <c r="F16398" t="s">
        <v>83</v>
      </c>
      <c r="G16398">
        <v>56</v>
      </c>
      <c r="H16398">
        <v>2.5499999999999998</v>
      </c>
      <c r="I16398" t="s">
        <v>21</v>
      </c>
      <c r="J16398" t="s">
        <v>22</v>
      </c>
      <c r="K16398" t="s">
        <v>36</v>
      </c>
      <c r="L16398">
        <v>5.0999999999999996</v>
      </c>
      <c r="M16398" t="s">
        <v>143</v>
      </c>
      <c r="N16398" t="s">
        <v>93</v>
      </c>
      <c r="O16398">
        <v>10</v>
      </c>
    </row>
    <row r="16399" spans="1:15" x14ac:dyDescent="0.25">
      <c r="A16399">
        <v>22723</v>
      </c>
      <c r="B16399" s="1">
        <v>44967</v>
      </c>
      <c r="C16399" s="6">
        <v>0.42935185185185182</v>
      </c>
      <c r="D16399">
        <v>2</v>
      </c>
      <c r="E16399">
        <v>3</v>
      </c>
      <c r="F16399" t="s">
        <v>83</v>
      </c>
      <c r="G16399">
        <v>52</v>
      </c>
      <c r="H16399">
        <v>2.5</v>
      </c>
      <c r="I16399" t="s">
        <v>21</v>
      </c>
      <c r="J16399" t="s">
        <v>22</v>
      </c>
      <c r="K16399" t="s">
        <v>87</v>
      </c>
      <c r="L16399">
        <v>5</v>
      </c>
      <c r="M16399" t="s">
        <v>143</v>
      </c>
      <c r="N16399" t="s">
        <v>93</v>
      </c>
      <c r="O16399">
        <v>10</v>
      </c>
    </row>
    <row r="16400" spans="1:15" x14ac:dyDescent="0.25">
      <c r="A16400">
        <v>22722</v>
      </c>
      <c r="B16400" s="1">
        <v>44967</v>
      </c>
      <c r="C16400" s="6">
        <v>0.4284722222222222</v>
      </c>
      <c r="D16400">
        <v>2</v>
      </c>
      <c r="E16400">
        <v>3</v>
      </c>
      <c r="F16400" t="s">
        <v>83</v>
      </c>
      <c r="G16400">
        <v>52</v>
      </c>
      <c r="H16400">
        <v>2.5</v>
      </c>
      <c r="I16400" t="s">
        <v>21</v>
      </c>
      <c r="J16400" t="s">
        <v>22</v>
      </c>
      <c r="K16400" t="s">
        <v>87</v>
      </c>
      <c r="L16400">
        <v>5</v>
      </c>
      <c r="M16400" t="s">
        <v>143</v>
      </c>
      <c r="N16400" t="s">
        <v>93</v>
      </c>
      <c r="O16400">
        <v>10</v>
      </c>
    </row>
    <row r="16401" spans="1:15" x14ac:dyDescent="0.25">
      <c r="A16401">
        <v>22719</v>
      </c>
      <c r="B16401" s="1">
        <v>44967</v>
      </c>
      <c r="C16401" s="6">
        <v>0.42805555555555558</v>
      </c>
      <c r="D16401">
        <v>2</v>
      </c>
      <c r="E16401">
        <v>3</v>
      </c>
      <c r="F16401" t="s">
        <v>83</v>
      </c>
      <c r="G16401">
        <v>56</v>
      </c>
      <c r="H16401">
        <v>2.5499999999999998</v>
      </c>
      <c r="I16401" t="s">
        <v>21</v>
      </c>
      <c r="J16401" t="s">
        <v>22</v>
      </c>
      <c r="K16401" t="s">
        <v>36</v>
      </c>
      <c r="L16401">
        <v>5.0999999999999996</v>
      </c>
      <c r="M16401" t="s">
        <v>143</v>
      </c>
      <c r="N16401" t="s">
        <v>93</v>
      </c>
      <c r="O16401">
        <v>10</v>
      </c>
    </row>
    <row r="16402" spans="1:15" x14ac:dyDescent="0.25">
      <c r="A16402">
        <v>16430</v>
      </c>
      <c r="B16402" s="1">
        <v>44956</v>
      </c>
      <c r="C16402" s="6">
        <v>0.30405092592592592</v>
      </c>
      <c r="D16402">
        <v>1</v>
      </c>
      <c r="E16402">
        <v>5</v>
      </c>
      <c r="F16402" t="s">
        <v>15</v>
      </c>
      <c r="G16402">
        <v>55</v>
      </c>
      <c r="H16402">
        <v>4</v>
      </c>
      <c r="I16402" t="s">
        <v>21</v>
      </c>
      <c r="J16402" t="s">
        <v>22</v>
      </c>
      <c r="K16402" t="s">
        <v>62</v>
      </c>
      <c r="L16402">
        <v>4</v>
      </c>
      <c r="M16402" t="s">
        <v>19</v>
      </c>
      <c r="N16402" t="s">
        <v>89</v>
      </c>
      <c r="O16402">
        <v>7</v>
      </c>
    </row>
    <row r="16403" spans="1:15" x14ac:dyDescent="0.25">
      <c r="A16403">
        <v>22712</v>
      </c>
      <c r="B16403" s="1">
        <v>44967</v>
      </c>
      <c r="C16403" s="6">
        <v>0.42443287037037036</v>
      </c>
      <c r="D16403">
        <v>1</v>
      </c>
      <c r="E16403">
        <v>3</v>
      </c>
      <c r="F16403" t="s">
        <v>83</v>
      </c>
      <c r="G16403">
        <v>54</v>
      </c>
      <c r="H16403">
        <v>2.5</v>
      </c>
      <c r="I16403" t="s">
        <v>21</v>
      </c>
      <c r="J16403" t="s">
        <v>22</v>
      </c>
      <c r="K16403" t="s">
        <v>61</v>
      </c>
      <c r="L16403">
        <v>2.5</v>
      </c>
      <c r="M16403" t="s">
        <v>143</v>
      </c>
      <c r="N16403" t="s">
        <v>93</v>
      </c>
      <c r="O16403">
        <v>10</v>
      </c>
    </row>
    <row r="16404" spans="1:15" x14ac:dyDescent="0.25">
      <c r="A16404">
        <v>22695</v>
      </c>
      <c r="B16404" s="1">
        <v>44967</v>
      </c>
      <c r="C16404" s="6">
        <v>0.42072916666666665</v>
      </c>
      <c r="D16404">
        <v>2</v>
      </c>
      <c r="E16404">
        <v>3</v>
      </c>
      <c r="F16404" t="s">
        <v>83</v>
      </c>
      <c r="G16404">
        <v>53</v>
      </c>
      <c r="H16404">
        <v>3</v>
      </c>
      <c r="I16404" t="s">
        <v>21</v>
      </c>
      <c r="J16404" t="s">
        <v>22</v>
      </c>
      <c r="K16404" t="s">
        <v>75</v>
      </c>
      <c r="L16404">
        <v>6</v>
      </c>
      <c r="M16404" t="s">
        <v>143</v>
      </c>
      <c r="N16404" t="s">
        <v>93</v>
      </c>
      <c r="O16404">
        <v>10</v>
      </c>
    </row>
    <row r="16405" spans="1:15" x14ac:dyDescent="0.25">
      <c r="A16405">
        <v>22684</v>
      </c>
      <c r="B16405" s="1">
        <v>44967</v>
      </c>
      <c r="C16405" s="6">
        <v>0.41407407407407404</v>
      </c>
      <c r="D16405">
        <v>2</v>
      </c>
      <c r="E16405">
        <v>5</v>
      </c>
      <c r="F16405" t="s">
        <v>15</v>
      </c>
      <c r="G16405">
        <v>53</v>
      </c>
      <c r="H16405">
        <v>3</v>
      </c>
      <c r="I16405" t="s">
        <v>21</v>
      </c>
      <c r="J16405" t="s">
        <v>22</v>
      </c>
      <c r="K16405" t="s">
        <v>75</v>
      </c>
      <c r="L16405">
        <v>6</v>
      </c>
      <c r="M16405" t="s">
        <v>143</v>
      </c>
      <c r="N16405" t="s">
        <v>93</v>
      </c>
      <c r="O16405">
        <v>9</v>
      </c>
    </row>
    <row r="16406" spans="1:15" x14ac:dyDescent="0.25">
      <c r="A16406">
        <v>22680</v>
      </c>
      <c r="B16406" s="1">
        <v>44967</v>
      </c>
      <c r="C16406" s="6">
        <v>0.41240740740740739</v>
      </c>
      <c r="D16406">
        <v>2</v>
      </c>
      <c r="E16406">
        <v>3</v>
      </c>
      <c r="F16406" t="s">
        <v>83</v>
      </c>
      <c r="G16406">
        <v>55</v>
      </c>
      <c r="H16406">
        <v>4</v>
      </c>
      <c r="I16406" t="s">
        <v>21</v>
      </c>
      <c r="J16406" t="s">
        <v>22</v>
      </c>
      <c r="K16406" t="s">
        <v>62</v>
      </c>
      <c r="L16406">
        <v>8</v>
      </c>
      <c r="M16406" t="s">
        <v>143</v>
      </c>
      <c r="N16406" t="s">
        <v>93</v>
      </c>
      <c r="O16406">
        <v>9</v>
      </c>
    </row>
    <row r="16407" spans="1:15" x14ac:dyDescent="0.25">
      <c r="A16407">
        <v>22668</v>
      </c>
      <c r="B16407" s="1">
        <v>44967</v>
      </c>
      <c r="C16407" s="6">
        <v>0.40651620370370373</v>
      </c>
      <c r="D16407">
        <v>1</v>
      </c>
      <c r="E16407">
        <v>3</v>
      </c>
      <c r="F16407" t="s">
        <v>83</v>
      </c>
      <c r="G16407">
        <v>57</v>
      </c>
      <c r="H16407">
        <v>3.1</v>
      </c>
      <c r="I16407" t="s">
        <v>21</v>
      </c>
      <c r="J16407" t="s">
        <v>22</v>
      </c>
      <c r="K16407" t="s">
        <v>23</v>
      </c>
      <c r="L16407">
        <v>3.1</v>
      </c>
      <c r="M16407" t="s">
        <v>143</v>
      </c>
      <c r="N16407" t="s">
        <v>93</v>
      </c>
      <c r="O16407">
        <v>9</v>
      </c>
    </row>
    <row r="16408" spans="1:15" x14ac:dyDescent="0.25">
      <c r="A16408">
        <v>16436</v>
      </c>
      <c r="B16408" s="1">
        <v>44956</v>
      </c>
      <c r="C16408" s="6">
        <v>0.30599537037037033</v>
      </c>
      <c r="D16408">
        <v>2</v>
      </c>
      <c r="E16408">
        <v>8</v>
      </c>
      <c r="F16408" t="s">
        <v>44</v>
      </c>
      <c r="G16408">
        <v>52</v>
      </c>
      <c r="H16408">
        <v>2.5</v>
      </c>
      <c r="I16408" t="s">
        <v>21</v>
      </c>
      <c r="J16408" t="s">
        <v>22</v>
      </c>
      <c r="K16408" t="s">
        <v>87</v>
      </c>
      <c r="L16408">
        <v>5</v>
      </c>
      <c r="M16408" t="s">
        <v>19</v>
      </c>
      <c r="N16408" t="s">
        <v>89</v>
      </c>
      <c r="O16408">
        <v>7</v>
      </c>
    </row>
    <row r="16409" spans="1:15" x14ac:dyDescent="0.25">
      <c r="A16409">
        <v>22647</v>
      </c>
      <c r="B16409" s="1">
        <v>44967</v>
      </c>
      <c r="C16409" s="6">
        <v>0.40049768518518519</v>
      </c>
      <c r="D16409">
        <v>1</v>
      </c>
      <c r="E16409">
        <v>3</v>
      </c>
      <c r="F16409" t="s">
        <v>83</v>
      </c>
      <c r="G16409">
        <v>57</v>
      </c>
      <c r="H16409">
        <v>3.1</v>
      </c>
      <c r="I16409" t="s">
        <v>21</v>
      </c>
      <c r="J16409" t="s">
        <v>22</v>
      </c>
      <c r="K16409" t="s">
        <v>23</v>
      </c>
      <c r="L16409">
        <v>3.1</v>
      </c>
      <c r="M16409" t="s">
        <v>143</v>
      </c>
      <c r="N16409" t="s">
        <v>93</v>
      </c>
      <c r="O16409">
        <v>9</v>
      </c>
    </row>
    <row r="16410" spans="1:15" x14ac:dyDescent="0.25">
      <c r="A16410">
        <v>22644</v>
      </c>
      <c r="B16410" s="1">
        <v>44967</v>
      </c>
      <c r="C16410" s="6">
        <v>0.40011574074074074</v>
      </c>
      <c r="D16410">
        <v>2</v>
      </c>
      <c r="E16410">
        <v>5</v>
      </c>
      <c r="F16410" t="s">
        <v>15</v>
      </c>
      <c r="G16410">
        <v>57</v>
      </c>
      <c r="H16410">
        <v>3.1</v>
      </c>
      <c r="I16410" t="s">
        <v>21</v>
      </c>
      <c r="J16410" t="s">
        <v>22</v>
      </c>
      <c r="K16410" t="s">
        <v>23</v>
      </c>
      <c r="L16410">
        <v>6.2</v>
      </c>
      <c r="M16410" t="s">
        <v>143</v>
      </c>
      <c r="N16410" t="s">
        <v>93</v>
      </c>
      <c r="O16410">
        <v>9</v>
      </c>
    </row>
    <row r="16411" spans="1:15" x14ac:dyDescent="0.25">
      <c r="A16411">
        <v>22635</v>
      </c>
      <c r="B16411" s="1">
        <v>44967</v>
      </c>
      <c r="C16411" s="6">
        <v>0.39505787037037038</v>
      </c>
      <c r="D16411">
        <v>2</v>
      </c>
      <c r="E16411">
        <v>5</v>
      </c>
      <c r="F16411" t="s">
        <v>15</v>
      </c>
      <c r="G16411">
        <v>54</v>
      </c>
      <c r="H16411">
        <v>2.5</v>
      </c>
      <c r="I16411" t="s">
        <v>21</v>
      </c>
      <c r="J16411" t="s">
        <v>22</v>
      </c>
      <c r="K16411" t="s">
        <v>61</v>
      </c>
      <c r="L16411">
        <v>5</v>
      </c>
      <c r="M16411" t="s">
        <v>143</v>
      </c>
      <c r="N16411" t="s">
        <v>93</v>
      </c>
      <c r="O16411">
        <v>9</v>
      </c>
    </row>
    <row r="16412" spans="1:15" x14ac:dyDescent="0.25">
      <c r="A16412">
        <v>22629</v>
      </c>
      <c r="B16412" s="1">
        <v>44967</v>
      </c>
      <c r="C16412" s="6">
        <v>0.39035879629629627</v>
      </c>
      <c r="D16412">
        <v>1</v>
      </c>
      <c r="E16412">
        <v>8</v>
      </c>
      <c r="F16412" t="s">
        <v>44</v>
      </c>
      <c r="G16412">
        <v>55</v>
      </c>
      <c r="H16412">
        <v>4</v>
      </c>
      <c r="I16412" t="s">
        <v>21</v>
      </c>
      <c r="J16412" t="s">
        <v>22</v>
      </c>
      <c r="K16412" t="s">
        <v>62</v>
      </c>
      <c r="L16412">
        <v>4</v>
      </c>
      <c r="M16412" t="s">
        <v>143</v>
      </c>
      <c r="N16412" t="s">
        <v>93</v>
      </c>
      <c r="O16412">
        <v>9</v>
      </c>
    </row>
    <row r="16413" spans="1:15" x14ac:dyDescent="0.25">
      <c r="A16413">
        <v>22628</v>
      </c>
      <c r="B16413" s="1">
        <v>44967</v>
      </c>
      <c r="C16413" s="6">
        <v>0.39031250000000001</v>
      </c>
      <c r="D16413">
        <v>1</v>
      </c>
      <c r="E16413">
        <v>8</v>
      </c>
      <c r="F16413" t="s">
        <v>44</v>
      </c>
      <c r="G16413">
        <v>55</v>
      </c>
      <c r="H16413">
        <v>4</v>
      </c>
      <c r="I16413" t="s">
        <v>21</v>
      </c>
      <c r="J16413" t="s">
        <v>22</v>
      </c>
      <c r="K16413" t="s">
        <v>62</v>
      </c>
      <c r="L16413">
        <v>4</v>
      </c>
      <c r="M16413" t="s">
        <v>143</v>
      </c>
      <c r="N16413" t="s">
        <v>93</v>
      </c>
      <c r="O16413">
        <v>9</v>
      </c>
    </row>
    <row r="16414" spans="1:15" x14ac:dyDescent="0.25">
      <c r="A16414">
        <v>22620</v>
      </c>
      <c r="B16414" s="1">
        <v>44967</v>
      </c>
      <c r="C16414" s="6">
        <v>0.38815972222222223</v>
      </c>
      <c r="D16414">
        <v>1</v>
      </c>
      <c r="E16414">
        <v>3</v>
      </c>
      <c r="F16414" t="s">
        <v>83</v>
      </c>
      <c r="G16414">
        <v>53</v>
      </c>
      <c r="H16414">
        <v>3</v>
      </c>
      <c r="I16414" t="s">
        <v>21</v>
      </c>
      <c r="J16414" t="s">
        <v>22</v>
      </c>
      <c r="K16414" t="s">
        <v>75</v>
      </c>
      <c r="L16414">
        <v>3</v>
      </c>
      <c r="M16414" t="s">
        <v>143</v>
      </c>
      <c r="N16414" t="s">
        <v>93</v>
      </c>
      <c r="O16414">
        <v>9</v>
      </c>
    </row>
    <row r="16415" spans="1:15" x14ac:dyDescent="0.25">
      <c r="A16415">
        <v>22618</v>
      </c>
      <c r="B16415" s="1">
        <v>44967</v>
      </c>
      <c r="C16415" s="6">
        <v>0.38751157407407405</v>
      </c>
      <c r="D16415">
        <v>2</v>
      </c>
      <c r="E16415">
        <v>5</v>
      </c>
      <c r="F16415" t="s">
        <v>15</v>
      </c>
      <c r="G16415">
        <v>53</v>
      </c>
      <c r="H16415">
        <v>3</v>
      </c>
      <c r="I16415" t="s">
        <v>21</v>
      </c>
      <c r="J16415" t="s">
        <v>22</v>
      </c>
      <c r="K16415" t="s">
        <v>75</v>
      </c>
      <c r="L16415">
        <v>6</v>
      </c>
      <c r="M16415" t="s">
        <v>143</v>
      </c>
      <c r="N16415" t="s">
        <v>93</v>
      </c>
      <c r="O16415">
        <v>9</v>
      </c>
    </row>
    <row r="16416" spans="1:15" x14ac:dyDescent="0.25">
      <c r="A16416">
        <v>22615</v>
      </c>
      <c r="B16416" s="1">
        <v>44967</v>
      </c>
      <c r="C16416" s="6">
        <v>0.38631944444444444</v>
      </c>
      <c r="D16416">
        <v>2</v>
      </c>
      <c r="E16416">
        <v>5</v>
      </c>
      <c r="F16416" t="s">
        <v>15</v>
      </c>
      <c r="G16416">
        <v>57</v>
      </c>
      <c r="H16416">
        <v>3.1</v>
      </c>
      <c r="I16416" t="s">
        <v>21</v>
      </c>
      <c r="J16416" t="s">
        <v>22</v>
      </c>
      <c r="K16416" t="s">
        <v>23</v>
      </c>
      <c r="L16416">
        <v>6.2</v>
      </c>
      <c r="M16416" t="s">
        <v>143</v>
      </c>
      <c r="N16416" t="s">
        <v>93</v>
      </c>
      <c r="O16416">
        <v>9</v>
      </c>
    </row>
    <row r="16417" spans="1:15" x14ac:dyDescent="0.25">
      <c r="A16417">
        <v>22609</v>
      </c>
      <c r="B16417" s="1">
        <v>44967</v>
      </c>
      <c r="C16417" s="6">
        <v>0.38208333333333333</v>
      </c>
      <c r="D16417">
        <v>1</v>
      </c>
      <c r="E16417">
        <v>3</v>
      </c>
      <c r="F16417" t="s">
        <v>83</v>
      </c>
      <c r="G16417">
        <v>52</v>
      </c>
      <c r="H16417">
        <v>2.5</v>
      </c>
      <c r="I16417" t="s">
        <v>21</v>
      </c>
      <c r="J16417" t="s">
        <v>22</v>
      </c>
      <c r="K16417" t="s">
        <v>87</v>
      </c>
      <c r="L16417">
        <v>2.5</v>
      </c>
      <c r="M16417" t="s">
        <v>143</v>
      </c>
      <c r="N16417" t="s">
        <v>93</v>
      </c>
      <c r="O16417">
        <v>9</v>
      </c>
    </row>
    <row r="16418" spans="1:15" x14ac:dyDescent="0.25">
      <c r="A16418">
        <v>22587</v>
      </c>
      <c r="B16418" s="1">
        <v>44967</v>
      </c>
      <c r="C16418" s="6">
        <v>0.37309027777777781</v>
      </c>
      <c r="D16418">
        <v>1</v>
      </c>
      <c r="E16418">
        <v>8</v>
      </c>
      <c r="F16418" t="s">
        <v>44</v>
      </c>
      <c r="G16418">
        <v>54</v>
      </c>
      <c r="H16418">
        <v>2.5</v>
      </c>
      <c r="I16418" t="s">
        <v>21</v>
      </c>
      <c r="J16418" t="s">
        <v>22</v>
      </c>
      <c r="K16418" t="s">
        <v>61</v>
      </c>
      <c r="L16418">
        <v>2.5</v>
      </c>
      <c r="M16418" t="s">
        <v>143</v>
      </c>
      <c r="N16418" t="s">
        <v>93</v>
      </c>
      <c r="O16418">
        <v>8</v>
      </c>
    </row>
    <row r="16419" spans="1:15" x14ac:dyDescent="0.25">
      <c r="A16419">
        <v>16447</v>
      </c>
      <c r="B16419" s="1">
        <v>44956</v>
      </c>
      <c r="C16419" s="6">
        <v>0.31467592592592591</v>
      </c>
      <c r="D16419">
        <v>2</v>
      </c>
      <c r="E16419">
        <v>5</v>
      </c>
      <c r="F16419" t="s">
        <v>15</v>
      </c>
      <c r="G16419">
        <v>52</v>
      </c>
      <c r="H16419">
        <v>2.5</v>
      </c>
      <c r="I16419" t="s">
        <v>21</v>
      </c>
      <c r="J16419" t="s">
        <v>22</v>
      </c>
      <c r="K16419" t="s">
        <v>87</v>
      </c>
      <c r="L16419">
        <v>5</v>
      </c>
      <c r="M16419" t="s">
        <v>19</v>
      </c>
      <c r="N16419" t="s">
        <v>89</v>
      </c>
      <c r="O16419">
        <v>7</v>
      </c>
    </row>
    <row r="16420" spans="1:15" x14ac:dyDescent="0.25">
      <c r="A16420">
        <v>22581</v>
      </c>
      <c r="B16420" s="1">
        <v>44967</v>
      </c>
      <c r="C16420" s="6">
        <v>0.36987268518518518</v>
      </c>
      <c r="D16420">
        <v>1</v>
      </c>
      <c r="E16420">
        <v>3</v>
      </c>
      <c r="F16420" t="s">
        <v>83</v>
      </c>
      <c r="G16420">
        <v>57</v>
      </c>
      <c r="H16420">
        <v>3.1</v>
      </c>
      <c r="I16420" t="s">
        <v>21</v>
      </c>
      <c r="J16420" t="s">
        <v>22</v>
      </c>
      <c r="K16420" t="s">
        <v>23</v>
      </c>
      <c r="L16420">
        <v>3.1</v>
      </c>
      <c r="M16420" t="s">
        <v>143</v>
      </c>
      <c r="N16420" t="s">
        <v>93</v>
      </c>
      <c r="O16420">
        <v>8</v>
      </c>
    </row>
    <row r="16421" spans="1:15" x14ac:dyDescent="0.25">
      <c r="A16421">
        <v>22550</v>
      </c>
      <c r="B16421" s="1">
        <v>44967</v>
      </c>
      <c r="C16421" s="6">
        <v>0.35625000000000001</v>
      </c>
      <c r="D16421">
        <v>1</v>
      </c>
      <c r="E16421">
        <v>5</v>
      </c>
      <c r="F16421" t="s">
        <v>15</v>
      </c>
      <c r="G16421">
        <v>56</v>
      </c>
      <c r="H16421">
        <v>2.5499999999999998</v>
      </c>
      <c r="I16421" t="s">
        <v>21</v>
      </c>
      <c r="J16421" t="s">
        <v>22</v>
      </c>
      <c r="K16421" t="s">
        <v>36</v>
      </c>
      <c r="L16421">
        <v>2.5499999999999998</v>
      </c>
      <c r="M16421" t="s">
        <v>143</v>
      </c>
      <c r="N16421" t="s">
        <v>93</v>
      </c>
      <c r="O16421">
        <v>8</v>
      </c>
    </row>
    <row r="16422" spans="1:15" x14ac:dyDescent="0.25">
      <c r="A16422">
        <v>22545</v>
      </c>
      <c r="B16422" s="1">
        <v>44967</v>
      </c>
      <c r="C16422" s="6">
        <v>0.35457175925925927</v>
      </c>
      <c r="D16422">
        <v>1</v>
      </c>
      <c r="E16422">
        <v>8</v>
      </c>
      <c r="F16422" t="s">
        <v>44</v>
      </c>
      <c r="G16422">
        <v>52</v>
      </c>
      <c r="H16422">
        <v>2.5</v>
      </c>
      <c r="I16422" t="s">
        <v>21</v>
      </c>
      <c r="J16422" t="s">
        <v>22</v>
      </c>
      <c r="K16422" t="s">
        <v>87</v>
      </c>
      <c r="L16422">
        <v>2.5</v>
      </c>
      <c r="M16422" t="s">
        <v>143</v>
      </c>
      <c r="N16422" t="s">
        <v>93</v>
      </c>
      <c r="O16422">
        <v>8</v>
      </c>
    </row>
    <row r="16423" spans="1:15" x14ac:dyDescent="0.25">
      <c r="A16423">
        <v>22538</v>
      </c>
      <c r="B16423" s="1">
        <v>44967</v>
      </c>
      <c r="C16423" s="6">
        <v>0.35314814814814816</v>
      </c>
      <c r="D16423">
        <v>2</v>
      </c>
      <c r="E16423">
        <v>3</v>
      </c>
      <c r="F16423" t="s">
        <v>83</v>
      </c>
      <c r="G16423">
        <v>55</v>
      </c>
      <c r="H16423">
        <v>4</v>
      </c>
      <c r="I16423" t="s">
        <v>21</v>
      </c>
      <c r="J16423" t="s">
        <v>22</v>
      </c>
      <c r="K16423" t="s">
        <v>62</v>
      </c>
      <c r="L16423">
        <v>8</v>
      </c>
      <c r="M16423" t="s">
        <v>143</v>
      </c>
      <c r="N16423" t="s">
        <v>93</v>
      </c>
      <c r="O16423">
        <v>8</v>
      </c>
    </row>
    <row r="16424" spans="1:15" x14ac:dyDescent="0.25">
      <c r="A16424">
        <v>22523</v>
      </c>
      <c r="B16424" s="1">
        <v>44967</v>
      </c>
      <c r="C16424" s="6">
        <v>0.3445833333333333</v>
      </c>
      <c r="D16424">
        <v>1</v>
      </c>
      <c r="E16424">
        <v>3</v>
      </c>
      <c r="F16424" t="s">
        <v>83</v>
      </c>
      <c r="G16424">
        <v>52</v>
      </c>
      <c r="H16424">
        <v>2.5</v>
      </c>
      <c r="I16424" t="s">
        <v>21</v>
      </c>
      <c r="J16424" t="s">
        <v>22</v>
      </c>
      <c r="K16424" t="s">
        <v>87</v>
      </c>
      <c r="L16424">
        <v>2.5</v>
      </c>
      <c r="M16424" t="s">
        <v>143</v>
      </c>
      <c r="N16424" t="s">
        <v>93</v>
      </c>
      <c r="O16424">
        <v>8</v>
      </c>
    </row>
    <row r="16425" spans="1:15" x14ac:dyDescent="0.25">
      <c r="A16425">
        <v>22518</v>
      </c>
      <c r="B16425" s="1">
        <v>44967</v>
      </c>
      <c r="C16425" s="6">
        <v>0.34129629629629626</v>
      </c>
      <c r="D16425">
        <v>1</v>
      </c>
      <c r="E16425">
        <v>3</v>
      </c>
      <c r="F16425" t="s">
        <v>83</v>
      </c>
      <c r="G16425">
        <v>56</v>
      </c>
      <c r="H16425">
        <v>2.5499999999999998</v>
      </c>
      <c r="I16425" t="s">
        <v>21</v>
      </c>
      <c r="J16425" t="s">
        <v>22</v>
      </c>
      <c r="K16425" t="s">
        <v>36</v>
      </c>
      <c r="L16425">
        <v>2.5499999999999998</v>
      </c>
      <c r="M16425" t="s">
        <v>143</v>
      </c>
      <c r="N16425" t="s">
        <v>93</v>
      </c>
      <c r="O16425">
        <v>8</v>
      </c>
    </row>
    <row r="16426" spans="1:15" x14ac:dyDescent="0.25">
      <c r="A16426">
        <v>22515</v>
      </c>
      <c r="B16426" s="1">
        <v>44967</v>
      </c>
      <c r="C16426" s="6">
        <v>0.3390393518518518</v>
      </c>
      <c r="D16426">
        <v>2</v>
      </c>
      <c r="E16426">
        <v>8</v>
      </c>
      <c r="F16426" t="s">
        <v>44</v>
      </c>
      <c r="G16426">
        <v>56</v>
      </c>
      <c r="H16426">
        <v>2.5499999999999998</v>
      </c>
      <c r="I16426" t="s">
        <v>21</v>
      </c>
      <c r="J16426" t="s">
        <v>22</v>
      </c>
      <c r="K16426" t="s">
        <v>36</v>
      </c>
      <c r="L16426">
        <v>5.0999999999999996</v>
      </c>
      <c r="M16426" t="s">
        <v>143</v>
      </c>
      <c r="N16426" t="s">
        <v>93</v>
      </c>
      <c r="O16426">
        <v>8</v>
      </c>
    </row>
    <row r="16427" spans="1:15" x14ac:dyDescent="0.25">
      <c r="A16427">
        <v>22509</v>
      </c>
      <c r="B16427" s="1">
        <v>44967</v>
      </c>
      <c r="C16427" s="6">
        <v>0.33479166666666665</v>
      </c>
      <c r="D16427">
        <v>2</v>
      </c>
      <c r="E16427">
        <v>3</v>
      </c>
      <c r="F16427" t="s">
        <v>83</v>
      </c>
      <c r="G16427">
        <v>55</v>
      </c>
      <c r="H16427">
        <v>4</v>
      </c>
      <c r="I16427" t="s">
        <v>21</v>
      </c>
      <c r="J16427" t="s">
        <v>22</v>
      </c>
      <c r="K16427" t="s">
        <v>62</v>
      </c>
      <c r="L16427">
        <v>8</v>
      </c>
      <c r="M16427" t="s">
        <v>143</v>
      </c>
      <c r="N16427" t="s">
        <v>93</v>
      </c>
      <c r="O16427">
        <v>8</v>
      </c>
    </row>
    <row r="16428" spans="1:15" x14ac:dyDescent="0.25">
      <c r="A16428">
        <v>22500</v>
      </c>
      <c r="B16428" s="1">
        <v>44967</v>
      </c>
      <c r="C16428" s="6">
        <v>0.3298611111111111</v>
      </c>
      <c r="D16428">
        <v>2</v>
      </c>
      <c r="E16428">
        <v>8</v>
      </c>
      <c r="F16428" t="s">
        <v>44</v>
      </c>
      <c r="G16428">
        <v>54</v>
      </c>
      <c r="H16428">
        <v>2.5</v>
      </c>
      <c r="I16428" t="s">
        <v>21</v>
      </c>
      <c r="J16428" t="s">
        <v>22</v>
      </c>
      <c r="K16428" t="s">
        <v>61</v>
      </c>
      <c r="L16428">
        <v>5</v>
      </c>
      <c r="M16428" t="s">
        <v>143</v>
      </c>
      <c r="N16428" t="s">
        <v>93</v>
      </c>
      <c r="O16428">
        <v>7</v>
      </c>
    </row>
    <row r="16429" spans="1:15" x14ac:dyDescent="0.25">
      <c r="A16429">
        <v>22499</v>
      </c>
      <c r="B16429" s="1">
        <v>44967</v>
      </c>
      <c r="C16429" s="6">
        <v>0.32853009259259258</v>
      </c>
      <c r="D16429">
        <v>2</v>
      </c>
      <c r="E16429">
        <v>3</v>
      </c>
      <c r="F16429" t="s">
        <v>83</v>
      </c>
      <c r="G16429">
        <v>56</v>
      </c>
      <c r="H16429">
        <v>2.5499999999999998</v>
      </c>
      <c r="I16429" t="s">
        <v>21</v>
      </c>
      <c r="J16429" t="s">
        <v>22</v>
      </c>
      <c r="K16429" t="s">
        <v>36</v>
      </c>
      <c r="L16429">
        <v>5.0999999999999996</v>
      </c>
      <c r="M16429" t="s">
        <v>143</v>
      </c>
      <c r="N16429" t="s">
        <v>93</v>
      </c>
      <c r="O16429">
        <v>7</v>
      </c>
    </row>
    <row r="16430" spans="1:15" x14ac:dyDescent="0.25">
      <c r="A16430">
        <v>22481</v>
      </c>
      <c r="B16430" s="1">
        <v>44967</v>
      </c>
      <c r="C16430" s="6">
        <v>0.31935185185185183</v>
      </c>
      <c r="D16430">
        <v>1</v>
      </c>
      <c r="E16430">
        <v>5</v>
      </c>
      <c r="F16430" t="s">
        <v>15</v>
      </c>
      <c r="G16430">
        <v>56</v>
      </c>
      <c r="H16430">
        <v>2.5499999999999998</v>
      </c>
      <c r="I16430" t="s">
        <v>21</v>
      </c>
      <c r="J16430" t="s">
        <v>22</v>
      </c>
      <c r="K16430" t="s">
        <v>36</v>
      </c>
      <c r="L16430">
        <v>2.5499999999999998</v>
      </c>
      <c r="M16430" t="s">
        <v>143</v>
      </c>
      <c r="N16430" t="s">
        <v>93</v>
      </c>
      <c r="O16430">
        <v>7</v>
      </c>
    </row>
    <row r="16431" spans="1:15" x14ac:dyDescent="0.25">
      <c r="A16431">
        <v>22479</v>
      </c>
      <c r="B16431" s="1">
        <v>44967</v>
      </c>
      <c r="C16431" s="6">
        <v>0.31896990740740744</v>
      </c>
      <c r="D16431">
        <v>1</v>
      </c>
      <c r="E16431">
        <v>8</v>
      </c>
      <c r="F16431" t="s">
        <v>44</v>
      </c>
      <c r="G16431">
        <v>56</v>
      </c>
      <c r="H16431">
        <v>2.5499999999999998</v>
      </c>
      <c r="I16431" t="s">
        <v>21</v>
      </c>
      <c r="J16431" t="s">
        <v>22</v>
      </c>
      <c r="K16431" t="s">
        <v>36</v>
      </c>
      <c r="L16431">
        <v>2.5499999999999998</v>
      </c>
      <c r="M16431" t="s">
        <v>143</v>
      </c>
      <c r="N16431" t="s">
        <v>93</v>
      </c>
      <c r="O16431">
        <v>7</v>
      </c>
    </row>
    <row r="16432" spans="1:15" x14ac:dyDescent="0.25">
      <c r="A16432">
        <v>22477</v>
      </c>
      <c r="B16432" s="1">
        <v>44967</v>
      </c>
      <c r="C16432" s="6">
        <v>0.31895833333333334</v>
      </c>
      <c r="D16432">
        <v>2</v>
      </c>
      <c r="E16432">
        <v>3</v>
      </c>
      <c r="F16432" t="s">
        <v>83</v>
      </c>
      <c r="G16432">
        <v>54</v>
      </c>
      <c r="H16432">
        <v>2.5</v>
      </c>
      <c r="I16432" t="s">
        <v>21</v>
      </c>
      <c r="J16432" t="s">
        <v>22</v>
      </c>
      <c r="K16432" t="s">
        <v>61</v>
      </c>
      <c r="L16432">
        <v>5</v>
      </c>
      <c r="M16432" t="s">
        <v>143</v>
      </c>
      <c r="N16432" t="s">
        <v>93</v>
      </c>
      <c r="O16432">
        <v>7</v>
      </c>
    </row>
    <row r="16433" spans="1:15" x14ac:dyDescent="0.25">
      <c r="A16433">
        <v>16461</v>
      </c>
      <c r="B16433" s="1">
        <v>44956</v>
      </c>
      <c r="C16433" s="6">
        <v>0.32561342592592596</v>
      </c>
      <c r="D16433">
        <v>1</v>
      </c>
      <c r="E16433">
        <v>3</v>
      </c>
      <c r="F16433" t="s">
        <v>83</v>
      </c>
      <c r="G16433">
        <v>55</v>
      </c>
      <c r="H16433">
        <v>4</v>
      </c>
      <c r="I16433" t="s">
        <v>21</v>
      </c>
      <c r="J16433" t="s">
        <v>22</v>
      </c>
      <c r="K16433" t="s">
        <v>62</v>
      </c>
      <c r="L16433">
        <v>4</v>
      </c>
      <c r="M16433" t="s">
        <v>19</v>
      </c>
      <c r="N16433" t="s">
        <v>89</v>
      </c>
      <c r="O16433">
        <v>7</v>
      </c>
    </row>
    <row r="16434" spans="1:15" x14ac:dyDescent="0.25">
      <c r="A16434">
        <v>22473</v>
      </c>
      <c r="B16434" s="1">
        <v>44967</v>
      </c>
      <c r="C16434" s="6">
        <v>0.31719907407407405</v>
      </c>
      <c r="D16434">
        <v>2</v>
      </c>
      <c r="E16434">
        <v>8</v>
      </c>
      <c r="F16434" t="s">
        <v>44</v>
      </c>
      <c r="G16434">
        <v>57</v>
      </c>
      <c r="H16434">
        <v>3.1</v>
      </c>
      <c r="I16434" t="s">
        <v>21</v>
      </c>
      <c r="J16434" t="s">
        <v>22</v>
      </c>
      <c r="K16434" t="s">
        <v>23</v>
      </c>
      <c r="L16434">
        <v>6.2</v>
      </c>
      <c r="M16434" t="s">
        <v>143</v>
      </c>
      <c r="N16434" t="s">
        <v>93</v>
      </c>
      <c r="O16434">
        <v>7</v>
      </c>
    </row>
    <row r="16435" spans="1:15" x14ac:dyDescent="0.25">
      <c r="A16435">
        <v>16463</v>
      </c>
      <c r="B16435" s="1">
        <v>44956</v>
      </c>
      <c r="C16435" s="6">
        <v>0.32733796296296297</v>
      </c>
      <c r="D16435">
        <v>2</v>
      </c>
      <c r="E16435">
        <v>3</v>
      </c>
      <c r="F16435" t="s">
        <v>83</v>
      </c>
      <c r="G16435">
        <v>55</v>
      </c>
      <c r="H16435">
        <v>4</v>
      </c>
      <c r="I16435" t="s">
        <v>21</v>
      </c>
      <c r="J16435" t="s">
        <v>22</v>
      </c>
      <c r="K16435" t="s">
        <v>62</v>
      </c>
      <c r="L16435">
        <v>8</v>
      </c>
      <c r="M16435" t="s">
        <v>19</v>
      </c>
      <c r="N16435" t="s">
        <v>89</v>
      </c>
      <c r="O16435">
        <v>7</v>
      </c>
    </row>
    <row r="16436" spans="1:15" x14ac:dyDescent="0.25">
      <c r="A16436">
        <v>22465</v>
      </c>
      <c r="B16436" s="1">
        <v>44967</v>
      </c>
      <c r="C16436" s="6">
        <v>0.30975694444444446</v>
      </c>
      <c r="D16436">
        <v>1</v>
      </c>
      <c r="E16436">
        <v>8</v>
      </c>
      <c r="F16436" t="s">
        <v>44</v>
      </c>
      <c r="G16436">
        <v>57</v>
      </c>
      <c r="H16436">
        <v>3.1</v>
      </c>
      <c r="I16436" t="s">
        <v>21</v>
      </c>
      <c r="J16436" t="s">
        <v>22</v>
      </c>
      <c r="K16436" t="s">
        <v>23</v>
      </c>
      <c r="L16436">
        <v>3.1</v>
      </c>
      <c r="M16436" t="s">
        <v>143</v>
      </c>
      <c r="N16436" t="s">
        <v>93</v>
      </c>
      <c r="O16436">
        <v>7</v>
      </c>
    </row>
    <row r="16437" spans="1:15" x14ac:dyDescent="0.25">
      <c r="A16437">
        <v>22449</v>
      </c>
      <c r="B16437" s="1">
        <v>44967</v>
      </c>
      <c r="C16437" s="6">
        <v>0.30209490740740741</v>
      </c>
      <c r="D16437">
        <v>1</v>
      </c>
      <c r="E16437">
        <v>3</v>
      </c>
      <c r="F16437" t="s">
        <v>83</v>
      </c>
      <c r="G16437">
        <v>53</v>
      </c>
      <c r="H16437">
        <v>3</v>
      </c>
      <c r="I16437" t="s">
        <v>21</v>
      </c>
      <c r="J16437" t="s">
        <v>22</v>
      </c>
      <c r="K16437" t="s">
        <v>75</v>
      </c>
      <c r="L16437">
        <v>3</v>
      </c>
      <c r="M16437" t="s">
        <v>143</v>
      </c>
      <c r="N16437" t="s">
        <v>93</v>
      </c>
      <c r="O16437">
        <v>7</v>
      </c>
    </row>
    <row r="16438" spans="1:15" x14ac:dyDescent="0.25">
      <c r="A16438">
        <v>16466</v>
      </c>
      <c r="B16438" s="1">
        <v>44956</v>
      </c>
      <c r="C16438" s="6">
        <v>0.33239583333333333</v>
      </c>
      <c r="D16438">
        <v>1</v>
      </c>
      <c r="E16438">
        <v>3</v>
      </c>
      <c r="F16438" t="s">
        <v>83</v>
      </c>
      <c r="G16438">
        <v>56</v>
      </c>
      <c r="H16438">
        <v>2.5499999999999998</v>
      </c>
      <c r="I16438" t="s">
        <v>21</v>
      </c>
      <c r="J16438" t="s">
        <v>22</v>
      </c>
      <c r="K16438" t="s">
        <v>36</v>
      </c>
      <c r="L16438">
        <v>2.5499999999999998</v>
      </c>
      <c r="M16438" t="s">
        <v>19</v>
      </c>
      <c r="N16438" t="s">
        <v>89</v>
      </c>
      <c r="O16438">
        <v>7</v>
      </c>
    </row>
    <row r="16439" spans="1:15" x14ac:dyDescent="0.25">
      <c r="A16439">
        <v>22448</v>
      </c>
      <c r="B16439" s="1">
        <v>44967</v>
      </c>
      <c r="C16439" s="6">
        <v>0.30114583333333333</v>
      </c>
      <c r="D16439">
        <v>2</v>
      </c>
      <c r="E16439">
        <v>3</v>
      </c>
      <c r="F16439" t="s">
        <v>83</v>
      </c>
      <c r="G16439">
        <v>56</v>
      </c>
      <c r="H16439">
        <v>2.5499999999999998</v>
      </c>
      <c r="I16439" t="s">
        <v>21</v>
      </c>
      <c r="J16439" t="s">
        <v>22</v>
      </c>
      <c r="K16439" t="s">
        <v>36</v>
      </c>
      <c r="L16439">
        <v>5.0999999999999996</v>
      </c>
      <c r="M16439" t="s">
        <v>143</v>
      </c>
      <c r="N16439" t="s">
        <v>93</v>
      </c>
      <c r="O16439">
        <v>7</v>
      </c>
    </row>
    <row r="16440" spans="1:15" x14ac:dyDescent="0.25">
      <c r="A16440">
        <v>22438</v>
      </c>
      <c r="B16440" s="1">
        <v>44967</v>
      </c>
      <c r="C16440" s="6">
        <v>0.29593750000000002</v>
      </c>
      <c r="D16440">
        <v>2</v>
      </c>
      <c r="E16440">
        <v>8</v>
      </c>
      <c r="F16440" t="s">
        <v>44</v>
      </c>
      <c r="G16440">
        <v>56</v>
      </c>
      <c r="H16440">
        <v>2.5499999999999998</v>
      </c>
      <c r="I16440" t="s">
        <v>21</v>
      </c>
      <c r="J16440" t="s">
        <v>22</v>
      </c>
      <c r="K16440" t="s">
        <v>36</v>
      </c>
      <c r="L16440">
        <v>5.0999999999999996</v>
      </c>
      <c r="M16440" t="s">
        <v>143</v>
      </c>
      <c r="N16440" t="s">
        <v>93</v>
      </c>
      <c r="O16440">
        <v>7</v>
      </c>
    </row>
    <row r="16441" spans="1:15" x14ac:dyDescent="0.25">
      <c r="A16441">
        <v>22437</v>
      </c>
      <c r="B16441" s="1">
        <v>44967</v>
      </c>
      <c r="C16441" s="6">
        <v>0.29570601851851852</v>
      </c>
      <c r="D16441">
        <v>2</v>
      </c>
      <c r="E16441">
        <v>8</v>
      </c>
      <c r="F16441" t="s">
        <v>44</v>
      </c>
      <c r="G16441">
        <v>53</v>
      </c>
      <c r="H16441">
        <v>3</v>
      </c>
      <c r="I16441" t="s">
        <v>21</v>
      </c>
      <c r="J16441" t="s">
        <v>22</v>
      </c>
      <c r="K16441" t="s">
        <v>75</v>
      </c>
      <c r="L16441">
        <v>6</v>
      </c>
      <c r="M16441" t="s">
        <v>143</v>
      </c>
      <c r="N16441" t="s">
        <v>93</v>
      </c>
      <c r="O16441">
        <v>7</v>
      </c>
    </row>
    <row r="16442" spans="1:15" x14ac:dyDescent="0.25">
      <c r="A16442">
        <v>22424</v>
      </c>
      <c r="B16442" s="1">
        <v>44967</v>
      </c>
      <c r="C16442" s="6">
        <v>0.2880671296296296</v>
      </c>
      <c r="D16442">
        <v>1</v>
      </c>
      <c r="E16442">
        <v>8</v>
      </c>
      <c r="F16442" t="s">
        <v>44</v>
      </c>
      <c r="G16442">
        <v>57</v>
      </c>
      <c r="H16442">
        <v>3.1</v>
      </c>
      <c r="I16442" t="s">
        <v>21</v>
      </c>
      <c r="J16442" t="s">
        <v>22</v>
      </c>
      <c r="K16442" t="s">
        <v>23</v>
      </c>
      <c r="L16442">
        <v>3.1</v>
      </c>
      <c r="M16442" t="s">
        <v>143</v>
      </c>
      <c r="N16442" t="s">
        <v>93</v>
      </c>
      <c r="O16442">
        <v>6</v>
      </c>
    </row>
    <row r="16443" spans="1:15" x14ac:dyDescent="0.25">
      <c r="A16443">
        <v>22422</v>
      </c>
      <c r="B16443" s="1">
        <v>44967</v>
      </c>
      <c r="C16443" s="6">
        <v>0.28778935185185184</v>
      </c>
      <c r="D16443">
        <v>1</v>
      </c>
      <c r="E16443">
        <v>8</v>
      </c>
      <c r="F16443" t="s">
        <v>44</v>
      </c>
      <c r="G16443">
        <v>54</v>
      </c>
      <c r="H16443">
        <v>2.5</v>
      </c>
      <c r="I16443" t="s">
        <v>21</v>
      </c>
      <c r="J16443" t="s">
        <v>22</v>
      </c>
      <c r="K16443" t="s">
        <v>61</v>
      </c>
      <c r="L16443">
        <v>2.5</v>
      </c>
      <c r="M16443" t="s">
        <v>143</v>
      </c>
      <c r="N16443" t="s">
        <v>93</v>
      </c>
      <c r="O16443">
        <v>6</v>
      </c>
    </row>
    <row r="16444" spans="1:15" x14ac:dyDescent="0.25">
      <c r="A16444">
        <v>22418</v>
      </c>
      <c r="B16444" s="1">
        <v>44967</v>
      </c>
      <c r="C16444" s="6">
        <v>0.28229166666666666</v>
      </c>
      <c r="D16444">
        <v>1</v>
      </c>
      <c r="E16444">
        <v>5</v>
      </c>
      <c r="F16444" t="s">
        <v>15</v>
      </c>
      <c r="G16444">
        <v>56</v>
      </c>
      <c r="H16444">
        <v>2.5499999999999998</v>
      </c>
      <c r="I16444" t="s">
        <v>21</v>
      </c>
      <c r="J16444" t="s">
        <v>22</v>
      </c>
      <c r="K16444" t="s">
        <v>36</v>
      </c>
      <c r="L16444">
        <v>2.5499999999999998</v>
      </c>
      <c r="M16444" t="s">
        <v>143</v>
      </c>
      <c r="N16444" t="s">
        <v>93</v>
      </c>
      <c r="O16444">
        <v>6</v>
      </c>
    </row>
    <row r="16445" spans="1:15" x14ac:dyDescent="0.25">
      <c r="A16445">
        <v>22406</v>
      </c>
      <c r="B16445" s="1">
        <v>44967</v>
      </c>
      <c r="C16445" s="6">
        <v>0.2756365740740741</v>
      </c>
      <c r="D16445">
        <v>2</v>
      </c>
      <c r="E16445">
        <v>5</v>
      </c>
      <c r="F16445" t="s">
        <v>15</v>
      </c>
      <c r="G16445">
        <v>56</v>
      </c>
      <c r="H16445">
        <v>2.5499999999999998</v>
      </c>
      <c r="I16445" t="s">
        <v>21</v>
      </c>
      <c r="J16445" t="s">
        <v>22</v>
      </c>
      <c r="K16445" t="s">
        <v>36</v>
      </c>
      <c r="L16445">
        <v>5.0999999999999996</v>
      </c>
      <c r="M16445" t="s">
        <v>143</v>
      </c>
      <c r="N16445" t="s">
        <v>93</v>
      </c>
      <c r="O16445">
        <v>6</v>
      </c>
    </row>
    <row r="16446" spans="1:15" x14ac:dyDescent="0.25">
      <c r="A16446">
        <v>22399</v>
      </c>
      <c r="B16446" s="1">
        <v>44967</v>
      </c>
      <c r="C16446" s="6">
        <v>0.27215277777777774</v>
      </c>
      <c r="D16446">
        <v>2</v>
      </c>
      <c r="E16446">
        <v>8</v>
      </c>
      <c r="F16446" t="s">
        <v>44</v>
      </c>
      <c r="G16446">
        <v>55</v>
      </c>
      <c r="H16446">
        <v>4</v>
      </c>
      <c r="I16446" t="s">
        <v>21</v>
      </c>
      <c r="J16446" t="s">
        <v>22</v>
      </c>
      <c r="K16446" t="s">
        <v>62</v>
      </c>
      <c r="L16446">
        <v>8</v>
      </c>
      <c r="M16446" t="s">
        <v>143</v>
      </c>
      <c r="N16446" t="s">
        <v>93</v>
      </c>
      <c r="O16446">
        <v>6</v>
      </c>
    </row>
    <row r="16447" spans="1:15" x14ac:dyDescent="0.25">
      <c r="A16447">
        <v>22392</v>
      </c>
      <c r="B16447" s="1">
        <v>44967</v>
      </c>
      <c r="C16447" s="6">
        <v>0.27096064814814813</v>
      </c>
      <c r="D16447">
        <v>2</v>
      </c>
      <c r="E16447">
        <v>8</v>
      </c>
      <c r="F16447" t="s">
        <v>44</v>
      </c>
      <c r="G16447">
        <v>57</v>
      </c>
      <c r="H16447">
        <v>3.1</v>
      </c>
      <c r="I16447" t="s">
        <v>21</v>
      </c>
      <c r="J16447" t="s">
        <v>22</v>
      </c>
      <c r="K16447" t="s">
        <v>23</v>
      </c>
      <c r="L16447">
        <v>6.2</v>
      </c>
      <c r="M16447" t="s">
        <v>143</v>
      </c>
      <c r="N16447" t="s">
        <v>93</v>
      </c>
      <c r="O16447">
        <v>6</v>
      </c>
    </row>
    <row r="16448" spans="1:15" x14ac:dyDescent="0.25">
      <c r="A16448">
        <v>22366</v>
      </c>
      <c r="B16448" s="1">
        <v>44966</v>
      </c>
      <c r="C16448" s="6">
        <v>0.81476851851851861</v>
      </c>
      <c r="D16448">
        <v>1</v>
      </c>
      <c r="E16448">
        <v>3</v>
      </c>
      <c r="F16448" t="s">
        <v>83</v>
      </c>
      <c r="G16448">
        <v>57</v>
      </c>
      <c r="H16448">
        <v>3.1</v>
      </c>
      <c r="I16448" t="s">
        <v>21</v>
      </c>
      <c r="J16448" t="s">
        <v>22</v>
      </c>
      <c r="K16448" t="s">
        <v>23</v>
      </c>
      <c r="L16448">
        <v>3.1</v>
      </c>
      <c r="M16448" t="s">
        <v>143</v>
      </c>
      <c r="N16448" t="s">
        <v>92</v>
      </c>
      <c r="O16448">
        <v>19</v>
      </c>
    </row>
    <row r="16449" spans="1:15" x14ac:dyDescent="0.25">
      <c r="A16449">
        <v>22365</v>
      </c>
      <c r="B16449" s="1">
        <v>44966</v>
      </c>
      <c r="C16449" s="6">
        <v>0.81255787037037042</v>
      </c>
      <c r="D16449">
        <v>1</v>
      </c>
      <c r="E16449">
        <v>8</v>
      </c>
      <c r="F16449" t="s">
        <v>44</v>
      </c>
      <c r="G16449">
        <v>56</v>
      </c>
      <c r="H16449">
        <v>2.5499999999999998</v>
      </c>
      <c r="I16449" t="s">
        <v>21</v>
      </c>
      <c r="J16449" t="s">
        <v>22</v>
      </c>
      <c r="K16449" t="s">
        <v>36</v>
      </c>
      <c r="L16449">
        <v>2.5499999999999998</v>
      </c>
      <c r="M16449" t="s">
        <v>143</v>
      </c>
      <c r="N16449" t="s">
        <v>92</v>
      </c>
      <c r="O16449">
        <v>19</v>
      </c>
    </row>
    <row r="16450" spans="1:15" x14ac:dyDescent="0.25">
      <c r="A16450">
        <v>22350</v>
      </c>
      <c r="B16450" s="1">
        <v>44966</v>
      </c>
      <c r="C16450" s="6">
        <v>0.78271990740740749</v>
      </c>
      <c r="D16450">
        <v>1</v>
      </c>
      <c r="E16450">
        <v>3</v>
      </c>
      <c r="F16450" t="s">
        <v>83</v>
      </c>
      <c r="G16450">
        <v>53</v>
      </c>
      <c r="H16450">
        <v>3</v>
      </c>
      <c r="I16450" t="s">
        <v>21</v>
      </c>
      <c r="J16450" t="s">
        <v>22</v>
      </c>
      <c r="K16450" t="s">
        <v>75</v>
      </c>
      <c r="L16450">
        <v>3</v>
      </c>
      <c r="M16450" t="s">
        <v>143</v>
      </c>
      <c r="N16450" t="s">
        <v>92</v>
      </c>
      <c r="O16450">
        <v>18</v>
      </c>
    </row>
    <row r="16451" spans="1:15" x14ac:dyDescent="0.25">
      <c r="A16451">
        <v>16479</v>
      </c>
      <c r="B16451" s="1">
        <v>44956</v>
      </c>
      <c r="C16451" s="6">
        <v>0.34363425925925922</v>
      </c>
      <c r="D16451">
        <v>2</v>
      </c>
      <c r="E16451">
        <v>3</v>
      </c>
      <c r="F16451" t="s">
        <v>83</v>
      </c>
      <c r="G16451">
        <v>53</v>
      </c>
      <c r="H16451">
        <v>3</v>
      </c>
      <c r="I16451" t="s">
        <v>21</v>
      </c>
      <c r="J16451" t="s">
        <v>22</v>
      </c>
      <c r="K16451" t="s">
        <v>75</v>
      </c>
      <c r="L16451">
        <v>6</v>
      </c>
      <c r="M16451" t="s">
        <v>19</v>
      </c>
      <c r="N16451" t="s">
        <v>89</v>
      </c>
      <c r="O16451">
        <v>8</v>
      </c>
    </row>
    <row r="16452" spans="1:15" x14ac:dyDescent="0.25">
      <c r="A16452">
        <v>22324</v>
      </c>
      <c r="B16452" s="1">
        <v>44966</v>
      </c>
      <c r="C16452" s="6">
        <v>0.72638888888888886</v>
      </c>
      <c r="D16452">
        <v>2</v>
      </c>
      <c r="E16452">
        <v>8</v>
      </c>
      <c r="F16452" t="s">
        <v>44</v>
      </c>
      <c r="G16452">
        <v>53</v>
      </c>
      <c r="H16452">
        <v>3</v>
      </c>
      <c r="I16452" t="s">
        <v>21</v>
      </c>
      <c r="J16452" t="s">
        <v>22</v>
      </c>
      <c r="K16452" t="s">
        <v>75</v>
      </c>
      <c r="L16452">
        <v>6</v>
      </c>
      <c r="M16452" t="s">
        <v>143</v>
      </c>
      <c r="N16452" t="s">
        <v>92</v>
      </c>
      <c r="O16452">
        <v>17</v>
      </c>
    </row>
    <row r="16453" spans="1:15" x14ac:dyDescent="0.25">
      <c r="A16453">
        <v>22315</v>
      </c>
      <c r="B16453" s="1">
        <v>44966</v>
      </c>
      <c r="C16453" s="6">
        <v>0.70833333333333337</v>
      </c>
      <c r="D16453">
        <v>1</v>
      </c>
      <c r="E16453">
        <v>8</v>
      </c>
      <c r="F16453" t="s">
        <v>44</v>
      </c>
      <c r="G16453">
        <v>54</v>
      </c>
      <c r="H16453">
        <v>2.5</v>
      </c>
      <c r="I16453" t="s">
        <v>21</v>
      </c>
      <c r="J16453" t="s">
        <v>22</v>
      </c>
      <c r="K16453" t="s">
        <v>61</v>
      </c>
      <c r="L16453">
        <v>2.5</v>
      </c>
      <c r="M16453" t="s">
        <v>143</v>
      </c>
      <c r="N16453" t="s">
        <v>92</v>
      </c>
      <c r="O16453">
        <v>17</v>
      </c>
    </row>
    <row r="16454" spans="1:15" x14ac:dyDescent="0.25">
      <c r="A16454">
        <v>22314</v>
      </c>
      <c r="B16454" s="1">
        <v>44966</v>
      </c>
      <c r="C16454" s="6">
        <v>0.70761574074074074</v>
      </c>
      <c r="D16454">
        <v>2</v>
      </c>
      <c r="E16454">
        <v>5</v>
      </c>
      <c r="F16454" t="s">
        <v>15</v>
      </c>
      <c r="G16454">
        <v>57</v>
      </c>
      <c r="H16454">
        <v>3.1</v>
      </c>
      <c r="I16454" t="s">
        <v>21</v>
      </c>
      <c r="J16454" t="s">
        <v>22</v>
      </c>
      <c r="K16454" t="s">
        <v>23</v>
      </c>
      <c r="L16454">
        <v>6.2</v>
      </c>
      <c r="M16454" t="s">
        <v>143</v>
      </c>
      <c r="N16454" t="s">
        <v>92</v>
      </c>
      <c r="O16454">
        <v>16</v>
      </c>
    </row>
    <row r="16455" spans="1:15" x14ac:dyDescent="0.25">
      <c r="A16455">
        <v>16483</v>
      </c>
      <c r="B16455" s="1">
        <v>44956</v>
      </c>
      <c r="C16455" s="6">
        <v>0.34568287037037032</v>
      </c>
      <c r="D16455">
        <v>1</v>
      </c>
      <c r="E16455">
        <v>8</v>
      </c>
      <c r="F16455" t="s">
        <v>44</v>
      </c>
      <c r="G16455">
        <v>57</v>
      </c>
      <c r="H16455">
        <v>3.1</v>
      </c>
      <c r="I16455" t="s">
        <v>21</v>
      </c>
      <c r="J16455" t="s">
        <v>22</v>
      </c>
      <c r="K16455" t="s">
        <v>23</v>
      </c>
      <c r="L16455">
        <v>3.1</v>
      </c>
      <c r="M16455" t="s">
        <v>19</v>
      </c>
      <c r="N16455" t="s">
        <v>89</v>
      </c>
      <c r="O16455">
        <v>8</v>
      </c>
    </row>
    <row r="16456" spans="1:15" x14ac:dyDescent="0.25">
      <c r="A16456">
        <v>22312</v>
      </c>
      <c r="B16456" s="1">
        <v>44966</v>
      </c>
      <c r="C16456" s="6">
        <v>0.69799768518518512</v>
      </c>
      <c r="D16456">
        <v>1</v>
      </c>
      <c r="E16456">
        <v>3</v>
      </c>
      <c r="F16456" t="s">
        <v>83</v>
      </c>
      <c r="G16456">
        <v>57</v>
      </c>
      <c r="H16456">
        <v>3.1</v>
      </c>
      <c r="I16456" t="s">
        <v>21</v>
      </c>
      <c r="J16456" t="s">
        <v>22</v>
      </c>
      <c r="K16456" t="s">
        <v>23</v>
      </c>
      <c r="L16456">
        <v>3.1</v>
      </c>
      <c r="M16456" t="s">
        <v>143</v>
      </c>
      <c r="N16456" t="s">
        <v>92</v>
      </c>
      <c r="O16456">
        <v>16</v>
      </c>
    </row>
    <row r="16457" spans="1:15" x14ac:dyDescent="0.25">
      <c r="A16457">
        <v>22308</v>
      </c>
      <c r="B16457" s="1">
        <v>44966</v>
      </c>
      <c r="C16457" s="6">
        <v>0.6840856481481481</v>
      </c>
      <c r="D16457">
        <v>1</v>
      </c>
      <c r="E16457">
        <v>3</v>
      </c>
      <c r="F16457" t="s">
        <v>83</v>
      </c>
      <c r="G16457">
        <v>57</v>
      </c>
      <c r="H16457">
        <v>3.1</v>
      </c>
      <c r="I16457" t="s">
        <v>21</v>
      </c>
      <c r="J16457" t="s">
        <v>22</v>
      </c>
      <c r="K16457" t="s">
        <v>23</v>
      </c>
      <c r="L16457">
        <v>3.1</v>
      </c>
      <c r="M16457" t="s">
        <v>143</v>
      </c>
      <c r="N16457" t="s">
        <v>92</v>
      </c>
      <c r="O16457">
        <v>16</v>
      </c>
    </row>
    <row r="16458" spans="1:15" x14ac:dyDescent="0.25">
      <c r="A16458">
        <v>22299</v>
      </c>
      <c r="B16458" s="1">
        <v>44966</v>
      </c>
      <c r="C16458" s="6">
        <v>0.67125000000000001</v>
      </c>
      <c r="D16458">
        <v>1</v>
      </c>
      <c r="E16458">
        <v>3</v>
      </c>
      <c r="F16458" t="s">
        <v>83</v>
      </c>
      <c r="G16458">
        <v>55</v>
      </c>
      <c r="H16458">
        <v>4</v>
      </c>
      <c r="I16458" t="s">
        <v>21</v>
      </c>
      <c r="J16458" t="s">
        <v>22</v>
      </c>
      <c r="K16458" t="s">
        <v>62</v>
      </c>
      <c r="L16458">
        <v>4</v>
      </c>
      <c r="M16458" t="s">
        <v>143</v>
      </c>
      <c r="N16458" t="s">
        <v>92</v>
      </c>
      <c r="O16458">
        <v>16</v>
      </c>
    </row>
    <row r="16459" spans="1:15" x14ac:dyDescent="0.25">
      <c r="A16459">
        <v>22292</v>
      </c>
      <c r="B16459" s="1">
        <v>44966</v>
      </c>
      <c r="C16459" s="6">
        <v>0.66863425925925923</v>
      </c>
      <c r="D16459">
        <v>1</v>
      </c>
      <c r="E16459">
        <v>3</v>
      </c>
      <c r="F16459" t="s">
        <v>83</v>
      </c>
      <c r="G16459">
        <v>52</v>
      </c>
      <c r="H16459">
        <v>2.5</v>
      </c>
      <c r="I16459" t="s">
        <v>21</v>
      </c>
      <c r="J16459" t="s">
        <v>22</v>
      </c>
      <c r="K16459" t="s">
        <v>87</v>
      </c>
      <c r="L16459">
        <v>2.5</v>
      </c>
      <c r="M16459" t="s">
        <v>143</v>
      </c>
      <c r="N16459" t="s">
        <v>92</v>
      </c>
      <c r="O16459">
        <v>16</v>
      </c>
    </row>
    <row r="16460" spans="1:15" x14ac:dyDescent="0.25">
      <c r="A16460">
        <v>22276</v>
      </c>
      <c r="B16460" s="1">
        <v>44966</v>
      </c>
      <c r="C16460" s="6">
        <v>0.63401620370370371</v>
      </c>
      <c r="D16460">
        <v>2</v>
      </c>
      <c r="E16460">
        <v>3</v>
      </c>
      <c r="F16460" t="s">
        <v>83</v>
      </c>
      <c r="G16460">
        <v>56</v>
      </c>
      <c r="H16460">
        <v>2.5499999999999998</v>
      </c>
      <c r="I16460" t="s">
        <v>21</v>
      </c>
      <c r="J16460" t="s">
        <v>22</v>
      </c>
      <c r="K16460" t="s">
        <v>36</v>
      </c>
      <c r="L16460">
        <v>5.0999999999999996</v>
      </c>
      <c r="M16460" t="s">
        <v>143</v>
      </c>
      <c r="N16460" t="s">
        <v>92</v>
      </c>
      <c r="O16460">
        <v>15</v>
      </c>
    </row>
    <row r="16461" spans="1:15" x14ac:dyDescent="0.25">
      <c r="A16461">
        <v>22272</v>
      </c>
      <c r="B16461" s="1">
        <v>44966</v>
      </c>
      <c r="C16461" s="6">
        <v>0.63178240740740743</v>
      </c>
      <c r="D16461">
        <v>2</v>
      </c>
      <c r="E16461">
        <v>5</v>
      </c>
      <c r="F16461" t="s">
        <v>15</v>
      </c>
      <c r="G16461">
        <v>56</v>
      </c>
      <c r="H16461">
        <v>2.5499999999999998</v>
      </c>
      <c r="I16461" t="s">
        <v>21</v>
      </c>
      <c r="J16461" t="s">
        <v>22</v>
      </c>
      <c r="K16461" t="s">
        <v>36</v>
      </c>
      <c r="L16461">
        <v>5.0999999999999996</v>
      </c>
      <c r="M16461" t="s">
        <v>143</v>
      </c>
      <c r="N16461" t="s">
        <v>92</v>
      </c>
      <c r="O16461">
        <v>15</v>
      </c>
    </row>
    <row r="16462" spans="1:15" x14ac:dyDescent="0.25">
      <c r="A16462">
        <v>22260</v>
      </c>
      <c r="B16462" s="1">
        <v>44966</v>
      </c>
      <c r="C16462" s="6">
        <v>0.60402777777777772</v>
      </c>
      <c r="D16462">
        <v>1</v>
      </c>
      <c r="E16462">
        <v>8</v>
      </c>
      <c r="F16462" t="s">
        <v>44</v>
      </c>
      <c r="G16462">
        <v>56</v>
      </c>
      <c r="H16462">
        <v>2.5499999999999998</v>
      </c>
      <c r="I16462" t="s">
        <v>21</v>
      </c>
      <c r="J16462" t="s">
        <v>22</v>
      </c>
      <c r="K16462" t="s">
        <v>36</v>
      </c>
      <c r="L16462">
        <v>2.5499999999999998</v>
      </c>
      <c r="M16462" t="s">
        <v>143</v>
      </c>
      <c r="N16462" t="s">
        <v>92</v>
      </c>
      <c r="O16462">
        <v>14</v>
      </c>
    </row>
    <row r="16463" spans="1:15" x14ac:dyDescent="0.25">
      <c r="A16463">
        <v>22250</v>
      </c>
      <c r="B16463" s="1">
        <v>44966</v>
      </c>
      <c r="C16463" s="6">
        <v>0.58855324074074067</v>
      </c>
      <c r="D16463">
        <v>1</v>
      </c>
      <c r="E16463">
        <v>3</v>
      </c>
      <c r="F16463" t="s">
        <v>83</v>
      </c>
      <c r="G16463">
        <v>57</v>
      </c>
      <c r="H16463">
        <v>3.1</v>
      </c>
      <c r="I16463" t="s">
        <v>21</v>
      </c>
      <c r="J16463" t="s">
        <v>22</v>
      </c>
      <c r="K16463" t="s">
        <v>23</v>
      </c>
      <c r="L16463">
        <v>3.1</v>
      </c>
      <c r="M16463" t="s">
        <v>143</v>
      </c>
      <c r="N16463" t="s">
        <v>92</v>
      </c>
      <c r="O16463">
        <v>14</v>
      </c>
    </row>
    <row r="16464" spans="1:15" x14ac:dyDescent="0.25">
      <c r="A16464">
        <v>22240</v>
      </c>
      <c r="B16464" s="1">
        <v>44966</v>
      </c>
      <c r="C16464" s="6">
        <v>0.5767592592592593</v>
      </c>
      <c r="D16464">
        <v>2</v>
      </c>
      <c r="E16464">
        <v>8</v>
      </c>
      <c r="F16464" t="s">
        <v>44</v>
      </c>
      <c r="G16464">
        <v>57</v>
      </c>
      <c r="H16464">
        <v>3.1</v>
      </c>
      <c r="I16464" t="s">
        <v>21</v>
      </c>
      <c r="J16464" t="s">
        <v>22</v>
      </c>
      <c r="K16464" t="s">
        <v>23</v>
      </c>
      <c r="L16464">
        <v>6.2</v>
      </c>
      <c r="M16464" t="s">
        <v>143</v>
      </c>
      <c r="N16464" t="s">
        <v>92</v>
      </c>
      <c r="O16464">
        <v>13</v>
      </c>
    </row>
    <row r="16465" spans="1:15" x14ac:dyDescent="0.25">
      <c r="A16465">
        <v>22235</v>
      </c>
      <c r="B16465" s="1">
        <v>44966</v>
      </c>
      <c r="C16465" s="6">
        <v>0.55116898148148141</v>
      </c>
      <c r="D16465">
        <v>1</v>
      </c>
      <c r="E16465">
        <v>3</v>
      </c>
      <c r="F16465" t="s">
        <v>83</v>
      </c>
      <c r="G16465">
        <v>57</v>
      </c>
      <c r="H16465">
        <v>3.1</v>
      </c>
      <c r="I16465" t="s">
        <v>21</v>
      </c>
      <c r="J16465" t="s">
        <v>22</v>
      </c>
      <c r="K16465" t="s">
        <v>23</v>
      </c>
      <c r="L16465">
        <v>3.1</v>
      </c>
      <c r="M16465" t="s">
        <v>143</v>
      </c>
      <c r="N16465" t="s">
        <v>92</v>
      </c>
      <c r="O16465">
        <v>13</v>
      </c>
    </row>
    <row r="16466" spans="1:15" x14ac:dyDescent="0.25">
      <c r="A16466">
        <v>22222</v>
      </c>
      <c r="B16466" s="1">
        <v>44966</v>
      </c>
      <c r="C16466" s="6">
        <v>0.52143518518518517</v>
      </c>
      <c r="D16466">
        <v>2</v>
      </c>
      <c r="E16466">
        <v>8</v>
      </c>
      <c r="F16466" t="s">
        <v>44</v>
      </c>
      <c r="G16466">
        <v>55</v>
      </c>
      <c r="H16466">
        <v>4</v>
      </c>
      <c r="I16466" t="s">
        <v>21</v>
      </c>
      <c r="J16466" t="s">
        <v>22</v>
      </c>
      <c r="K16466" t="s">
        <v>62</v>
      </c>
      <c r="L16466">
        <v>8</v>
      </c>
      <c r="M16466" t="s">
        <v>143</v>
      </c>
      <c r="N16466" t="s">
        <v>92</v>
      </c>
      <c r="O16466">
        <v>12</v>
      </c>
    </row>
    <row r="16467" spans="1:15" x14ac:dyDescent="0.25">
      <c r="A16467">
        <v>22216</v>
      </c>
      <c r="B16467" s="1">
        <v>44966</v>
      </c>
      <c r="C16467" s="6">
        <v>0.51363425925925921</v>
      </c>
      <c r="D16467">
        <v>1</v>
      </c>
      <c r="E16467">
        <v>8</v>
      </c>
      <c r="F16467" t="s">
        <v>44</v>
      </c>
      <c r="G16467">
        <v>52</v>
      </c>
      <c r="H16467">
        <v>2.5</v>
      </c>
      <c r="I16467" t="s">
        <v>21</v>
      </c>
      <c r="J16467" t="s">
        <v>22</v>
      </c>
      <c r="K16467" t="s">
        <v>87</v>
      </c>
      <c r="L16467">
        <v>2.5</v>
      </c>
      <c r="M16467" t="s">
        <v>143</v>
      </c>
      <c r="N16467" t="s">
        <v>92</v>
      </c>
      <c r="O16467">
        <v>12</v>
      </c>
    </row>
    <row r="16468" spans="1:15" x14ac:dyDescent="0.25">
      <c r="A16468">
        <v>22212</v>
      </c>
      <c r="B16468" s="1">
        <v>44966</v>
      </c>
      <c r="C16468" s="6">
        <v>0.50940972222222225</v>
      </c>
      <c r="D16468">
        <v>2</v>
      </c>
      <c r="E16468">
        <v>5</v>
      </c>
      <c r="F16468" t="s">
        <v>15</v>
      </c>
      <c r="G16468">
        <v>56</v>
      </c>
      <c r="H16468">
        <v>2.5499999999999998</v>
      </c>
      <c r="I16468" t="s">
        <v>21</v>
      </c>
      <c r="J16468" t="s">
        <v>22</v>
      </c>
      <c r="K16468" t="s">
        <v>36</v>
      </c>
      <c r="L16468">
        <v>5.0999999999999996</v>
      </c>
      <c r="M16468" t="s">
        <v>143</v>
      </c>
      <c r="N16468" t="s">
        <v>92</v>
      </c>
      <c r="O16468">
        <v>12</v>
      </c>
    </row>
    <row r="16469" spans="1:15" x14ac:dyDescent="0.25">
      <c r="A16469">
        <v>22201</v>
      </c>
      <c r="B16469" s="1">
        <v>44966</v>
      </c>
      <c r="C16469" s="6">
        <v>0.4886921296296296</v>
      </c>
      <c r="D16469">
        <v>1</v>
      </c>
      <c r="E16469">
        <v>8</v>
      </c>
      <c r="F16469" t="s">
        <v>44</v>
      </c>
      <c r="G16469">
        <v>54</v>
      </c>
      <c r="H16469">
        <v>2.5</v>
      </c>
      <c r="I16469" t="s">
        <v>21</v>
      </c>
      <c r="J16469" t="s">
        <v>22</v>
      </c>
      <c r="K16469" t="s">
        <v>61</v>
      </c>
      <c r="L16469">
        <v>2.5</v>
      </c>
      <c r="M16469" t="s">
        <v>143</v>
      </c>
      <c r="N16469" t="s">
        <v>92</v>
      </c>
      <c r="O16469">
        <v>11</v>
      </c>
    </row>
    <row r="16470" spans="1:15" x14ac:dyDescent="0.25">
      <c r="A16470">
        <v>22197</v>
      </c>
      <c r="B16470" s="1">
        <v>44966</v>
      </c>
      <c r="C16470" s="6">
        <v>0.47913194444444446</v>
      </c>
      <c r="D16470">
        <v>2</v>
      </c>
      <c r="E16470">
        <v>5</v>
      </c>
      <c r="F16470" t="s">
        <v>15</v>
      </c>
      <c r="G16470">
        <v>56</v>
      </c>
      <c r="H16470">
        <v>2.5499999999999998</v>
      </c>
      <c r="I16470" t="s">
        <v>21</v>
      </c>
      <c r="J16470" t="s">
        <v>22</v>
      </c>
      <c r="K16470" t="s">
        <v>36</v>
      </c>
      <c r="L16470">
        <v>5.0999999999999996</v>
      </c>
      <c r="M16470" t="s">
        <v>143</v>
      </c>
      <c r="N16470" t="s">
        <v>92</v>
      </c>
      <c r="O16470">
        <v>11</v>
      </c>
    </row>
    <row r="16471" spans="1:15" x14ac:dyDescent="0.25">
      <c r="A16471">
        <v>22192</v>
      </c>
      <c r="B16471" s="1">
        <v>44966</v>
      </c>
      <c r="C16471" s="6">
        <v>0.47775462962962961</v>
      </c>
      <c r="D16471">
        <v>1</v>
      </c>
      <c r="E16471">
        <v>8</v>
      </c>
      <c r="F16471" t="s">
        <v>44</v>
      </c>
      <c r="G16471">
        <v>52</v>
      </c>
      <c r="H16471">
        <v>2.5</v>
      </c>
      <c r="I16471" t="s">
        <v>21</v>
      </c>
      <c r="J16471" t="s">
        <v>22</v>
      </c>
      <c r="K16471" t="s">
        <v>87</v>
      </c>
      <c r="L16471">
        <v>2.5</v>
      </c>
      <c r="M16471" t="s">
        <v>143</v>
      </c>
      <c r="N16471" t="s">
        <v>92</v>
      </c>
      <c r="O16471">
        <v>11</v>
      </c>
    </row>
    <row r="16472" spans="1:15" x14ac:dyDescent="0.25">
      <c r="A16472">
        <v>22186</v>
      </c>
      <c r="B16472" s="1">
        <v>44966</v>
      </c>
      <c r="C16472" s="6">
        <v>0.47083333333333338</v>
      </c>
      <c r="D16472">
        <v>1</v>
      </c>
      <c r="E16472">
        <v>3</v>
      </c>
      <c r="F16472" t="s">
        <v>83</v>
      </c>
      <c r="G16472">
        <v>52</v>
      </c>
      <c r="H16472">
        <v>2.5</v>
      </c>
      <c r="I16472" t="s">
        <v>21</v>
      </c>
      <c r="J16472" t="s">
        <v>22</v>
      </c>
      <c r="K16472" t="s">
        <v>87</v>
      </c>
      <c r="L16472">
        <v>2.5</v>
      </c>
      <c r="M16472" t="s">
        <v>143</v>
      </c>
      <c r="N16472" t="s">
        <v>92</v>
      </c>
      <c r="O16472">
        <v>11</v>
      </c>
    </row>
    <row r="16473" spans="1:15" x14ac:dyDescent="0.25">
      <c r="A16473">
        <v>22165</v>
      </c>
      <c r="B16473" s="1">
        <v>44966</v>
      </c>
      <c r="C16473" s="6">
        <v>0.45912037037037035</v>
      </c>
      <c r="D16473">
        <v>1</v>
      </c>
      <c r="E16473">
        <v>8</v>
      </c>
      <c r="F16473" t="s">
        <v>44</v>
      </c>
      <c r="G16473">
        <v>55</v>
      </c>
      <c r="H16473">
        <v>4</v>
      </c>
      <c r="I16473" t="s">
        <v>21</v>
      </c>
      <c r="J16473" t="s">
        <v>22</v>
      </c>
      <c r="K16473" t="s">
        <v>62</v>
      </c>
      <c r="L16473">
        <v>4</v>
      </c>
      <c r="M16473" t="s">
        <v>143</v>
      </c>
      <c r="N16473" t="s">
        <v>92</v>
      </c>
      <c r="O16473">
        <v>11</v>
      </c>
    </row>
    <row r="16474" spans="1:15" x14ac:dyDescent="0.25">
      <c r="A16474">
        <v>22161</v>
      </c>
      <c r="B16474" s="1">
        <v>44966</v>
      </c>
      <c r="C16474" s="6">
        <v>0.45740740740740743</v>
      </c>
      <c r="D16474">
        <v>1</v>
      </c>
      <c r="E16474">
        <v>5</v>
      </c>
      <c r="F16474" t="s">
        <v>15</v>
      </c>
      <c r="G16474">
        <v>54</v>
      </c>
      <c r="H16474">
        <v>2.5</v>
      </c>
      <c r="I16474" t="s">
        <v>21</v>
      </c>
      <c r="J16474" t="s">
        <v>22</v>
      </c>
      <c r="K16474" t="s">
        <v>61</v>
      </c>
      <c r="L16474">
        <v>2.5</v>
      </c>
      <c r="M16474" t="s">
        <v>143</v>
      </c>
      <c r="N16474" t="s">
        <v>92</v>
      </c>
      <c r="O16474">
        <v>10</v>
      </c>
    </row>
    <row r="16475" spans="1:15" x14ac:dyDescent="0.25">
      <c r="A16475">
        <v>22160</v>
      </c>
      <c r="B16475" s="1">
        <v>44966</v>
      </c>
      <c r="C16475" s="6">
        <v>0.45689814814814816</v>
      </c>
      <c r="D16475">
        <v>2</v>
      </c>
      <c r="E16475">
        <v>5</v>
      </c>
      <c r="F16475" t="s">
        <v>15</v>
      </c>
      <c r="G16475">
        <v>52</v>
      </c>
      <c r="H16475">
        <v>2.5</v>
      </c>
      <c r="I16475" t="s">
        <v>21</v>
      </c>
      <c r="J16475" t="s">
        <v>22</v>
      </c>
      <c r="K16475" t="s">
        <v>87</v>
      </c>
      <c r="L16475">
        <v>5</v>
      </c>
      <c r="M16475" t="s">
        <v>143</v>
      </c>
      <c r="N16475" t="s">
        <v>92</v>
      </c>
      <c r="O16475">
        <v>10</v>
      </c>
    </row>
    <row r="16476" spans="1:15" x14ac:dyDescent="0.25">
      <c r="A16476">
        <v>22158</v>
      </c>
      <c r="B16476" s="1">
        <v>44966</v>
      </c>
      <c r="C16476" s="6">
        <v>0.45674768518518521</v>
      </c>
      <c r="D16476">
        <v>2</v>
      </c>
      <c r="E16476">
        <v>3</v>
      </c>
      <c r="F16476" t="s">
        <v>83</v>
      </c>
      <c r="G16476">
        <v>52</v>
      </c>
      <c r="H16476">
        <v>2.5</v>
      </c>
      <c r="I16476" t="s">
        <v>21</v>
      </c>
      <c r="J16476" t="s">
        <v>22</v>
      </c>
      <c r="K16476" t="s">
        <v>87</v>
      </c>
      <c r="L16476">
        <v>5</v>
      </c>
      <c r="M16476" t="s">
        <v>143</v>
      </c>
      <c r="N16476" t="s">
        <v>92</v>
      </c>
      <c r="O16476">
        <v>10</v>
      </c>
    </row>
    <row r="16477" spans="1:15" x14ac:dyDescent="0.25">
      <c r="A16477">
        <v>22156</v>
      </c>
      <c r="B16477" s="1">
        <v>44966</v>
      </c>
      <c r="C16477" s="6">
        <v>0.45571759259259265</v>
      </c>
      <c r="D16477">
        <v>2</v>
      </c>
      <c r="E16477">
        <v>5</v>
      </c>
      <c r="F16477" t="s">
        <v>15</v>
      </c>
      <c r="G16477">
        <v>56</v>
      </c>
      <c r="H16477">
        <v>2.5499999999999998</v>
      </c>
      <c r="I16477" t="s">
        <v>21</v>
      </c>
      <c r="J16477" t="s">
        <v>22</v>
      </c>
      <c r="K16477" t="s">
        <v>36</v>
      </c>
      <c r="L16477">
        <v>5.0999999999999996</v>
      </c>
      <c r="M16477" t="s">
        <v>143</v>
      </c>
      <c r="N16477" t="s">
        <v>92</v>
      </c>
      <c r="O16477">
        <v>10</v>
      </c>
    </row>
    <row r="16478" spans="1:15" x14ac:dyDescent="0.25">
      <c r="A16478">
        <v>16506</v>
      </c>
      <c r="B16478" s="1">
        <v>44956</v>
      </c>
      <c r="C16478" s="6">
        <v>0.36260416666666667</v>
      </c>
      <c r="D16478">
        <v>2</v>
      </c>
      <c r="E16478">
        <v>3</v>
      </c>
      <c r="F16478" t="s">
        <v>83</v>
      </c>
      <c r="G16478">
        <v>55</v>
      </c>
      <c r="H16478">
        <v>4</v>
      </c>
      <c r="I16478" t="s">
        <v>21</v>
      </c>
      <c r="J16478" t="s">
        <v>22</v>
      </c>
      <c r="K16478" t="s">
        <v>62</v>
      </c>
      <c r="L16478">
        <v>8</v>
      </c>
      <c r="M16478" t="s">
        <v>19</v>
      </c>
      <c r="N16478" t="s">
        <v>89</v>
      </c>
      <c r="O16478">
        <v>8</v>
      </c>
    </row>
    <row r="16479" spans="1:15" x14ac:dyDescent="0.25">
      <c r="A16479">
        <v>22131</v>
      </c>
      <c r="B16479" s="1">
        <v>44966</v>
      </c>
      <c r="C16479" s="6">
        <v>0.44719907407407411</v>
      </c>
      <c r="D16479">
        <v>2</v>
      </c>
      <c r="E16479">
        <v>5</v>
      </c>
      <c r="F16479" t="s">
        <v>15</v>
      </c>
      <c r="G16479">
        <v>54</v>
      </c>
      <c r="H16479">
        <v>2.5</v>
      </c>
      <c r="I16479" t="s">
        <v>21</v>
      </c>
      <c r="J16479" t="s">
        <v>22</v>
      </c>
      <c r="K16479" t="s">
        <v>61</v>
      </c>
      <c r="L16479">
        <v>5</v>
      </c>
      <c r="M16479" t="s">
        <v>143</v>
      </c>
      <c r="N16479" t="s">
        <v>92</v>
      </c>
      <c r="O16479">
        <v>10</v>
      </c>
    </row>
    <row r="16480" spans="1:15" x14ac:dyDescent="0.25">
      <c r="A16480">
        <v>22110</v>
      </c>
      <c r="B16480" s="1">
        <v>44966</v>
      </c>
      <c r="C16480" s="6">
        <v>0.43189814814814814</v>
      </c>
      <c r="D16480">
        <v>1</v>
      </c>
      <c r="E16480">
        <v>3</v>
      </c>
      <c r="F16480" t="s">
        <v>83</v>
      </c>
      <c r="G16480">
        <v>53</v>
      </c>
      <c r="H16480">
        <v>3</v>
      </c>
      <c r="I16480" t="s">
        <v>21</v>
      </c>
      <c r="J16480" t="s">
        <v>22</v>
      </c>
      <c r="K16480" t="s">
        <v>75</v>
      </c>
      <c r="L16480">
        <v>3</v>
      </c>
      <c r="M16480" t="s">
        <v>143</v>
      </c>
      <c r="N16480" t="s">
        <v>92</v>
      </c>
      <c r="O16480">
        <v>10</v>
      </c>
    </row>
    <row r="16481" spans="1:15" x14ac:dyDescent="0.25">
      <c r="A16481">
        <v>22109</v>
      </c>
      <c r="B16481" s="1">
        <v>44966</v>
      </c>
      <c r="C16481" s="6">
        <v>0.43189814814814814</v>
      </c>
      <c r="D16481">
        <v>1</v>
      </c>
      <c r="E16481">
        <v>3</v>
      </c>
      <c r="F16481" t="s">
        <v>83</v>
      </c>
      <c r="G16481">
        <v>53</v>
      </c>
      <c r="H16481">
        <v>3</v>
      </c>
      <c r="I16481" t="s">
        <v>21</v>
      </c>
      <c r="J16481" t="s">
        <v>22</v>
      </c>
      <c r="K16481" t="s">
        <v>75</v>
      </c>
      <c r="L16481">
        <v>3</v>
      </c>
      <c r="M16481" t="s">
        <v>143</v>
      </c>
      <c r="N16481" t="s">
        <v>92</v>
      </c>
      <c r="O16481">
        <v>10</v>
      </c>
    </row>
    <row r="16482" spans="1:15" x14ac:dyDescent="0.25">
      <c r="A16482">
        <v>22106</v>
      </c>
      <c r="B16482" s="1">
        <v>44966</v>
      </c>
      <c r="C16482" s="6">
        <v>0.43189814814814814</v>
      </c>
      <c r="D16482">
        <v>1</v>
      </c>
      <c r="E16482">
        <v>3</v>
      </c>
      <c r="F16482" t="s">
        <v>83</v>
      </c>
      <c r="G16482">
        <v>53</v>
      </c>
      <c r="H16482">
        <v>3</v>
      </c>
      <c r="I16482" t="s">
        <v>21</v>
      </c>
      <c r="J16482" t="s">
        <v>22</v>
      </c>
      <c r="K16482" t="s">
        <v>75</v>
      </c>
      <c r="L16482">
        <v>3</v>
      </c>
      <c r="M16482" t="s">
        <v>143</v>
      </c>
      <c r="N16482" t="s">
        <v>92</v>
      </c>
      <c r="O16482">
        <v>10</v>
      </c>
    </row>
    <row r="16483" spans="1:15" x14ac:dyDescent="0.25">
      <c r="A16483">
        <v>22086</v>
      </c>
      <c r="B16483" s="1">
        <v>44966</v>
      </c>
      <c r="C16483" s="6">
        <v>0.42447916666666669</v>
      </c>
      <c r="D16483">
        <v>1</v>
      </c>
      <c r="E16483">
        <v>3</v>
      </c>
      <c r="F16483" t="s">
        <v>83</v>
      </c>
      <c r="G16483">
        <v>54</v>
      </c>
      <c r="H16483">
        <v>2.5</v>
      </c>
      <c r="I16483" t="s">
        <v>21</v>
      </c>
      <c r="J16483" t="s">
        <v>22</v>
      </c>
      <c r="K16483" t="s">
        <v>61</v>
      </c>
      <c r="L16483">
        <v>2.5</v>
      </c>
      <c r="M16483" t="s">
        <v>143</v>
      </c>
      <c r="N16483" t="s">
        <v>92</v>
      </c>
      <c r="O16483">
        <v>10</v>
      </c>
    </row>
    <row r="16484" spans="1:15" x14ac:dyDescent="0.25">
      <c r="A16484">
        <v>22075</v>
      </c>
      <c r="B16484" s="1">
        <v>44966</v>
      </c>
      <c r="C16484" s="6">
        <v>0.41954861111111108</v>
      </c>
      <c r="D16484">
        <v>1</v>
      </c>
      <c r="E16484">
        <v>5</v>
      </c>
      <c r="F16484" t="s">
        <v>15</v>
      </c>
      <c r="G16484">
        <v>53</v>
      </c>
      <c r="H16484">
        <v>3</v>
      </c>
      <c r="I16484" t="s">
        <v>21</v>
      </c>
      <c r="J16484" t="s">
        <v>22</v>
      </c>
      <c r="K16484" t="s">
        <v>75</v>
      </c>
      <c r="L16484">
        <v>3</v>
      </c>
      <c r="M16484" t="s">
        <v>143</v>
      </c>
      <c r="N16484" t="s">
        <v>92</v>
      </c>
      <c r="O16484">
        <v>10</v>
      </c>
    </row>
    <row r="16485" spans="1:15" x14ac:dyDescent="0.25">
      <c r="A16485">
        <v>22074</v>
      </c>
      <c r="B16485" s="1">
        <v>44966</v>
      </c>
      <c r="C16485" s="6">
        <v>0.41951388888888891</v>
      </c>
      <c r="D16485">
        <v>2</v>
      </c>
      <c r="E16485">
        <v>5</v>
      </c>
      <c r="F16485" t="s">
        <v>15</v>
      </c>
      <c r="G16485">
        <v>52</v>
      </c>
      <c r="H16485">
        <v>2.5</v>
      </c>
      <c r="I16485" t="s">
        <v>21</v>
      </c>
      <c r="J16485" t="s">
        <v>22</v>
      </c>
      <c r="K16485" t="s">
        <v>87</v>
      </c>
      <c r="L16485">
        <v>5</v>
      </c>
      <c r="M16485" t="s">
        <v>143</v>
      </c>
      <c r="N16485" t="s">
        <v>92</v>
      </c>
      <c r="O16485">
        <v>10</v>
      </c>
    </row>
    <row r="16486" spans="1:15" x14ac:dyDescent="0.25">
      <c r="A16486">
        <v>22055</v>
      </c>
      <c r="B16486" s="1">
        <v>44966</v>
      </c>
      <c r="C16486" s="6">
        <v>0.41137731481481482</v>
      </c>
      <c r="D16486">
        <v>1</v>
      </c>
      <c r="E16486">
        <v>5</v>
      </c>
      <c r="F16486" t="s">
        <v>15</v>
      </c>
      <c r="G16486">
        <v>54</v>
      </c>
      <c r="H16486">
        <v>2.5</v>
      </c>
      <c r="I16486" t="s">
        <v>21</v>
      </c>
      <c r="J16486" t="s">
        <v>22</v>
      </c>
      <c r="K16486" t="s">
        <v>61</v>
      </c>
      <c r="L16486">
        <v>2.5</v>
      </c>
      <c r="M16486" t="s">
        <v>143</v>
      </c>
      <c r="N16486" t="s">
        <v>92</v>
      </c>
      <c r="O16486">
        <v>9</v>
      </c>
    </row>
    <row r="16487" spans="1:15" x14ac:dyDescent="0.25">
      <c r="A16487">
        <v>22050</v>
      </c>
      <c r="B16487" s="1">
        <v>44966</v>
      </c>
      <c r="C16487" s="6">
        <v>0.40945601851851854</v>
      </c>
      <c r="D16487">
        <v>1</v>
      </c>
      <c r="E16487">
        <v>5</v>
      </c>
      <c r="F16487" t="s">
        <v>15</v>
      </c>
      <c r="G16487">
        <v>54</v>
      </c>
      <c r="H16487">
        <v>2.5</v>
      </c>
      <c r="I16487" t="s">
        <v>21</v>
      </c>
      <c r="J16487" t="s">
        <v>22</v>
      </c>
      <c r="K16487" t="s">
        <v>61</v>
      </c>
      <c r="L16487">
        <v>2.5</v>
      </c>
      <c r="M16487" t="s">
        <v>143</v>
      </c>
      <c r="N16487" t="s">
        <v>92</v>
      </c>
      <c r="O16487">
        <v>9</v>
      </c>
    </row>
    <row r="16488" spans="1:15" x14ac:dyDescent="0.25">
      <c r="A16488">
        <v>22041</v>
      </c>
      <c r="B16488" s="1">
        <v>44966</v>
      </c>
      <c r="C16488" s="6">
        <v>0.40513888888888888</v>
      </c>
      <c r="D16488">
        <v>1</v>
      </c>
      <c r="E16488">
        <v>8</v>
      </c>
      <c r="F16488" t="s">
        <v>44</v>
      </c>
      <c r="G16488">
        <v>57</v>
      </c>
      <c r="H16488">
        <v>3.1</v>
      </c>
      <c r="I16488" t="s">
        <v>21</v>
      </c>
      <c r="J16488" t="s">
        <v>22</v>
      </c>
      <c r="K16488" t="s">
        <v>23</v>
      </c>
      <c r="L16488">
        <v>3.1</v>
      </c>
      <c r="M16488" t="s">
        <v>143</v>
      </c>
      <c r="N16488" t="s">
        <v>92</v>
      </c>
      <c r="O16488">
        <v>9</v>
      </c>
    </row>
    <row r="16489" spans="1:15" x14ac:dyDescent="0.25">
      <c r="A16489">
        <v>22036</v>
      </c>
      <c r="B16489" s="1">
        <v>44966</v>
      </c>
      <c r="C16489" s="6">
        <v>0.40162037037037041</v>
      </c>
      <c r="D16489">
        <v>2</v>
      </c>
      <c r="E16489">
        <v>5</v>
      </c>
      <c r="F16489" t="s">
        <v>15</v>
      </c>
      <c r="G16489">
        <v>57</v>
      </c>
      <c r="H16489">
        <v>3.1</v>
      </c>
      <c r="I16489" t="s">
        <v>21</v>
      </c>
      <c r="J16489" t="s">
        <v>22</v>
      </c>
      <c r="K16489" t="s">
        <v>23</v>
      </c>
      <c r="L16489">
        <v>6.2</v>
      </c>
      <c r="M16489" t="s">
        <v>143</v>
      </c>
      <c r="N16489" t="s">
        <v>92</v>
      </c>
      <c r="O16489">
        <v>9</v>
      </c>
    </row>
    <row r="16490" spans="1:15" x14ac:dyDescent="0.25">
      <c r="A16490">
        <v>22033</v>
      </c>
      <c r="B16490" s="1">
        <v>44966</v>
      </c>
      <c r="C16490" s="6">
        <v>0.39936342592592594</v>
      </c>
      <c r="D16490">
        <v>1</v>
      </c>
      <c r="E16490">
        <v>3</v>
      </c>
      <c r="F16490" t="s">
        <v>83</v>
      </c>
      <c r="G16490">
        <v>57</v>
      </c>
      <c r="H16490">
        <v>3.1</v>
      </c>
      <c r="I16490" t="s">
        <v>21</v>
      </c>
      <c r="J16490" t="s">
        <v>22</v>
      </c>
      <c r="K16490" t="s">
        <v>23</v>
      </c>
      <c r="L16490">
        <v>3.1</v>
      </c>
      <c r="M16490" t="s">
        <v>143</v>
      </c>
      <c r="N16490" t="s">
        <v>92</v>
      </c>
      <c r="O16490">
        <v>9</v>
      </c>
    </row>
    <row r="16491" spans="1:15" x14ac:dyDescent="0.25">
      <c r="A16491">
        <v>22010</v>
      </c>
      <c r="B16491" s="1">
        <v>44966</v>
      </c>
      <c r="C16491" s="6">
        <v>0.38929398148148148</v>
      </c>
      <c r="D16491">
        <v>1</v>
      </c>
      <c r="E16491">
        <v>3</v>
      </c>
      <c r="F16491" t="s">
        <v>83</v>
      </c>
      <c r="G16491">
        <v>53</v>
      </c>
      <c r="H16491">
        <v>3</v>
      </c>
      <c r="I16491" t="s">
        <v>21</v>
      </c>
      <c r="J16491" t="s">
        <v>22</v>
      </c>
      <c r="K16491" t="s">
        <v>75</v>
      </c>
      <c r="L16491">
        <v>3</v>
      </c>
      <c r="M16491" t="s">
        <v>143</v>
      </c>
      <c r="N16491" t="s">
        <v>92</v>
      </c>
      <c r="O16491">
        <v>9</v>
      </c>
    </row>
    <row r="16492" spans="1:15" x14ac:dyDescent="0.25">
      <c r="A16492">
        <v>22008</v>
      </c>
      <c r="B16492" s="1">
        <v>44966</v>
      </c>
      <c r="C16492" s="6">
        <v>0.38929398148148148</v>
      </c>
      <c r="D16492">
        <v>1</v>
      </c>
      <c r="E16492">
        <v>3</v>
      </c>
      <c r="F16492" t="s">
        <v>83</v>
      </c>
      <c r="G16492">
        <v>53</v>
      </c>
      <c r="H16492">
        <v>3</v>
      </c>
      <c r="I16492" t="s">
        <v>21</v>
      </c>
      <c r="J16492" t="s">
        <v>22</v>
      </c>
      <c r="K16492" t="s">
        <v>75</v>
      </c>
      <c r="L16492">
        <v>3</v>
      </c>
      <c r="M16492" t="s">
        <v>143</v>
      </c>
      <c r="N16492" t="s">
        <v>92</v>
      </c>
      <c r="O16492">
        <v>9</v>
      </c>
    </row>
    <row r="16493" spans="1:15" x14ac:dyDescent="0.25">
      <c r="A16493">
        <v>22003</v>
      </c>
      <c r="B16493" s="1">
        <v>44966</v>
      </c>
      <c r="C16493" s="6">
        <v>0.38711805555555556</v>
      </c>
      <c r="D16493">
        <v>1</v>
      </c>
      <c r="E16493">
        <v>8</v>
      </c>
      <c r="F16493" t="s">
        <v>44</v>
      </c>
      <c r="G16493">
        <v>52</v>
      </c>
      <c r="H16493">
        <v>2.5</v>
      </c>
      <c r="I16493" t="s">
        <v>21</v>
      </c>
      <c r="J16493" t="s">
        <v>22</v>
      </c>
      <c r="K16493" t="s">
        <v>87</v>
      </c>
      <c r="L16493">
        <v>2.5</v>
      </c>
      <c r="M16493" t="s">
        <v>143</v>
      </c>
      <c r="N16493" t="s">
        <v>92</v>
      </c>
      <c r="O16493">
        <v>9</v>
      </c>
    </row>
    <row r="16494" spans="1:15" x14ac:dyDescent="0.25">
      <c r="A16494">
        <v>21992</v>
      </c>
      <c r="B16494" s="1">
        <v>44966</v>
      </c>
      <c r="C16494" s="6">
        <v>0.38274305555555554</v>
      </c>
      <c r="D16494">
        <v>1</v>
      </c>
      <c r="E16494">
        <v>3</v>
      </c>
      <c r="F16494" t="s">
        <v>83</v>
      </c>
      <c r="G16494">
        <v>55</v>
      </c>
      <c r="H16494">
        <v>4</v>
      </c>
      <c r="I16494" t="s">
        <v>21</v>
      </c>
      <c r="J16494" t="s">
        <v>22</v>
      </c>
      <c r="K16494" t="s">
        <v>62</v>
      </c>
      <c r="L16494">
        <v>4</v>
      </c>
      <c r="M16494" t="s">
        <v>143</v>
      </c>
      <c r="N16494" t="s">
        <v>92</v>
      </c>
      <c r="O16494">
        <v>9</v>
      </c>
    </row>
    <row r="16495" spans="1:15" x14ac:dyDescent="0.25">
      <c r="A16495">
        <v>21985</v>
      </c>
      <c r="B16495" s="1">
        <v>44966</v>
      </c>
      <c r="C16495" s="6">
        <v>0.38045138888888891</v>
      </c>
      <c r="D16495">
        <v>1</v>
      </c>
      <c r="E16495">
        <v>3</v>
      </c>
      <c r="F16495" t="s">
        <v>83</v>
      </c>
      <c r="G16495">
        <v>57</v>
      </c>
      <c r="H16495">
        <v>3.1</v>
      </c>
      <c r="I16495" t="s">
        <v>21</v>
      </c>
      <c r="J16495" t="s">
        <v>22</v>
      </c>
      <c r="K16495" t="s">
        <v>23</v>
      </c>
      <c r="L16495">
        <v>3.1</v>
      </c>
      <c r="M16495" t="s">
        <v>143</v>
      </c>
      <c r="N16495" t="s">
        <v>92</v>
      </c>
      <c r="O16495">
        <v>9</v>
      </c>
    </row>
    <row r="16496" spans="1:15" x14ac:dyDescent="0.25">
      <c r="A16496">
        <v>21984</v>
      </c>
      <c r="B16496" s="1">
        <v>44966</v>
      </c>
      <c r="C16496" s="6">
        <v>0.37995370370370374</v>
      </c>
      <c r="D16496">
        <v>1</v>
      </c>
      <c r="E16496">
        <v>8</v>
      </c>
      <c r="F16496" t="s">
        <v>44</v>
      </c>
      <c r="G16496">
        <v>57</v>
      </c>
      <c r="H16496">
        <v>3.1</v>
      </c>
      <c r="I16496" t="s">
        <v>21</v>
      </c>
      <c r="J16496" t="s">
        <v>22</v>
      </c>
      <c r="K16496" t="s">
        <v>23</v>
      </c>
      <c r="L16496">
        <v>3.1</v>
      </c>
      <c r="M16496" t="s">
        <v>143</v>
      </c>
      <c r="N16496" t="s">
        <v>92</v>
      </c>
      <c r="O16496">
        <v>9</v>
      </c>
    </row>
    <row r="16497" spans="1:15" x14ac:dyDescent="0.25">
      <c r="A16497">
        <v>21962</v>
      </c>
      <c r="B16497" s="1">
        <v>44966</v>
      </c>
      <c r="C16497" s="6">
        <v>0.36898148148148152</v>
      </c>
      <c r="D16497">
        <v>2</v>
      </c>
      <c r="E16497">
        <v>5</v>
      </c>
      <c r="F16497" t="s">
        <v>15</v>
      </c>
      <c r="G16497">
        <v>54</v>
      </c>
      <c r="H16497">
        <v>2.5</v>
      </c>
      <c r="I16497" t="s">
        <v>21</v>
      </c>
      <c r="J16497" t="s">
        <v>22</v>
      </c>
      <c r="K16497" t="s">
        <v>61</v>
      </c>
      <c r="L16497">
        <v>5</v>
      </c>
      <c r="M16497" t="s">
        <v>143</v>
      </c>
      <c r="N16497" t="s">
        <v>92</v>
      </c>
      <c r="O16497">
        <v>8</v>
      </c>
    </row>
    <row r="16498" spans="1:15" x14ac:dyDescent="0.25">
      <c r="A16498">
        <v>16526</v>
      </c>
      <c r="B16498" s="1">
        <v>44956</v>
      </c>
      <c r="C16498" s="6">
        <v>0.37304398148148149</v>
      </c>
      <c r="D16498">
        <v>1</v>
      </c>
      <c r="E16498">
        <v>5</v>
      </c>
      <c r="F16498" t="s">
        <v>15</v>
      </c>
      <c r="G16498">
        <v>57</v>
      </c>
      <c r="H16498">
        <v>3.1</v>
      </c>
      <c r="I16498" t="s">
        <v>21</v>
      </c>
      <c r="J16498" t="s">
        <v>22</v>
      </c>
      <c r="K16498" t="s">
        <v>23</v>
      </c>
      <c r="L16498">
        <v>3.1</v>
      </c>
      <c r="M16498" t="s">
        <v>19</v>
      </c>
      <c r="N16498" t="s">
        <v>89</v>
      </c>
      <c r="O16498">
        <v>8</v>
      </c>
    </row>
    <row r="16499" spans="1:15" x14ac:dyDescent="0.25">
      <c r="A16499">
        <v>21949</v>
      </c>
      <c r="B16499" s="1">
        <v>44966</v>
      </c>
      <c r="C16499" s="6">
        <v>0.35983796296296294</v>
      </c>
      <c r="D16499">
        <v>2</v>
      </c>
      <c r="E16499">
        <v>3</v>
      </c>
      <c r="F16499" t="s">
        <v>83</v>
      </c>
      <c r="G16499">
        <v>56</v>
      </c>
      <c r="H16499">
        <v>2.5499999999999998</v>
      </c>
      <c r="I16499" t="s">
        <v>21</v>
      </c>
      <c r="J16499" t="s">
        <v>22</v>
      </c>
      <c r="K16499" t="s">
        <v>36</v>
      </c>
      <c r="L16499">
        <v>5.0999999999999996</v>
      </c>
      <c r="M16499" t="s">
        <v>143</v>
      </c>
      <c r="N16499" t="s">
        <v>92</v>
      </c>
      <c r="O16499">
        <v>8</v>
      </c>
    </row>
    <row r="16500" spans="1:15" x14ac:dyDescent="0.25">
      <c r="A16500">
        <v>21948</v>
      </c>
      <c r="B16500" s="1">
        <v>44966</v>
      </c>
      <c r="C16500" s="6">
        <v>0.3588541666666667</v>
      </c>
      <c r="D16500">
        <v>1</v>
      </c>
      <c r="E16500">
        <v>8</v>
      </c>
      <c r="F16500" t="s">
        <v>44</v>
      </c>
      <c r="G16500">
        <v>57</v>
      </c>
      <c r="H16500">
        <v>3.1</v>
      </c>
      <c r="I16500" t="s">
        <v>21</v>
      </c>
      <c r="J16500" t="s">
        <v>22</v>
      </c>
      <c r="K16500" t="s">
        <v>23</v>
      </c>
      <c r="L16500">
        <v>3.1</v>
      </c>
      <c r="M16500" t="s">
        <v>143</v>
      </c>
      <c r="N16500" t="s">
        <v>92</v>
      </c>
      <c r="O16500">
        <v>8</v>
      </c>
    </row>
    <row r="16501" spans="1:15" x14ac:dyDescent="0.25">
      <c r="A16501">
        <v>21929</v>
      </c>
      <c r="B16501" s="1">
        <v>44966</v>
      </c>
      <c r="C16501" s="6">
        <v>0.34998842592592588</v>
      </c>
      <c r="D16501">
        <v>1</v>
      </c>
      <c r="E16501">
        <v>3</v>
      </c>
      <c r="F16501" t="s">
        <v>83</v>
      </c>
      <c r="G16501">
        <v>55</v>
      </c>
      <c r="H16501">
        <v>4</v>
      </c>
      <c r="I16501" t="s">
        <v>21</v>
      </c>
      <c r="J16501" t="s">
        <v>22</v>
      </c>
      <c r="K16501" t="s">
        <v>62</v>
      </c>
      <c r="L16501">
        <v>4</v>
      </c>
      <c r="M16501" t="s">
        <v>143</v>
      </c>
      <c r="N16501" t="s">
        <v>92</v>
      </c>
      <c r="O16501">
        <v>8</v>
      </c>
    </row>
    <row r="16502" spans="1:15" x14ac:dyDescent="0.25">
      <c r="A16502">
        <v>21923</v>
      </c>
      <c r="B16502" s="1">
        <v>44966</v>
      </c>
      <c r="C16502" s="6">
        <v>0.34429398148148144</v>
      </c>
      <c r="D16502">
        <v>2</v>
      </c>
      <c r="E16502">
        <v>8</v>
      </c>
      <c r="F16502" t="s">
        <v>44</v>
      </c>
      <c r="G16502">
        <v>53</v>
      </c>
      <c r="H16502">
        <v>3</v>
      </c>
      <c r="I16502" t="s">
        <v>21</v>
      </c>
      <c r="J16502" t="s">
        <v>22</v>
      </c>
      <c r="K16502" t="s">
        <v>75</v>
      </c>
      <c r="L16502">
        <v>6</v>
      </c>
      <c r="M16502" t="s">
        <v>143</v>
      </c>
      <c r="N16502" t="s">
        <v>92</v>
      </c>
      <c r="O16502">
        <v>8</v>
      </c>
    </row>
    <row r="16503" spans="1:15" x14ac:dyDescent="0.25">
      <c r="A16503">
        <v>21909</v>
      </c>
      <c r="B16503" s="1">
        <v>44966</v>
      </c>
      <c r="C16503" s="6">
        <v>0.33737268518518521</v>
      </c>
      <c r="D16503">
        <v>1</v>
      </c>
      <c r="E16503">
        <v>3</v>
      </c>
      <c r="F16503" t="s">
        <v>83</v>
      </c>
      <c r="G16503">
        <v>54</v>
      </c>
      <c r="H16503">
        <v>2.5</v>
      </c>
      <c r="I16503" t="s">
        <v>21</v>
      </c>
      <c r="J16503" t="s">
        <v>22</v>
      </c>
      <c r="K16503" t="s">
        <v>61</v>
      </c>
      <c r="L16503">
        <v>2.5</v>
      </c>
      <c r="M16503" t="s">
        <v>143</v>
      </c>
      <c r="N16503" t="s">
        <v>92</v>
      </c>
      <c r="O16503">
        <v>8</v>
      </c>
    </row>
    <row r="16504" spans="1:15" x14ac:dyDescent="0.25">
      <c r="A16504">
        <v>21898</v>
      </c>
      <c r="B16504" s="1">
        <v>44966</v>
      </c>
      <c r="C16504" s="6">
        <v>0.32996527777777779</v>
      </c>
      <c r="D16504">
        <v>1</v>
      </c>
      <c r="E16504">
        <v>5</v>
      </c>
      <c r="F16504" t="s">
        <v>15</v>
      </c>
      <c r="G16504">
        <v>56</v>
      </c>
      <c r="H16504">
        <v>2.5499999999999998</v>
      </c>
      <c r="I16504" t="s">
        <v>21</v>
      </c>
      <c r="J16504" t="s">
        <v>22</v>
      </c>
      <c r="K16504" t="s">
        <v>36</v>
      </c>
      <c r="L16504">
        <v>2.5499999999999998</v>
      </c>
      <c r="M16504" t="s">
        <v>143</v>
      </c>
      <c r="N16504" t="s">
        <v>92</v>
      </c>
      <c r="O16504">
        <v>7</v>
      </c>
    </row>
    <row r="16505" spans="1:15" x14ac:dyDescent="0.25">
      <c r="A16505">
        <v>21892</v>
      </c>
      <c r="B16505" s="1">
        <v>44966</v>
      </c>
      <c r="C16505" s="6">
        <v>0.32803240740740741</v>
      </c>
      <c r="D16505">
        <v>1</v>
      </c>
      <c r="E16505">
        <v>8</v>
      </c>
      <c r="F16505" t="s">
        <v>44</v>
      </c>
      <c r="G16505">
        <v>52</v>
      </c>
      <c r="H16505">
        <v>2.5</v>
      </c>
      <c r="I16505" t="s">
        <v>21</v>
      </c>
      <c r="J16505" t="s">
        <v>22</v>
      </c>
      <c r="K16505" t="s">
        <v>87</v>
      </c>
      <c r="L16505">
        <v>2.5</v>
      </c>
      <c r="M16505" t="s">
        <v>143</v>
      </c>
      <c r="N16505" t="s">
        <v>92</v>
      </c>
      <c r="O16505">
        <v>7</v>
      </c>
    </row>
    <row r="16506" spans="1:15" x14ac:dyDescent="0.25">
      <c r="A16506">
        <v>21889</v>
      </c>
      <c r="B16506" s="1">
        <v>44966</v>
      </c>
      <c r="C16506" s="6">
        <v>0.32777777777777778</v>
      </c>
      <c r="D16506">
        <v>2</v>
      </c>
      <c r="E16506">
        <v>3</v>
      </c>
      <c r="F16506" t="s">
        <v>83</v>
      </c>
      <c r="G16506">
        <v>53</v>
      </c>
      <c r="H16506">
        <v>3</v>
      </c>
      <c r="I16506" t="s">
        <v>21</v>
      </c>
      <c r="J16506" t="s">
        <v>22</v>
      </c>
      <c r="K16506" t="s">
        <v>75</v>
      </c>
      <c r="L16506">
        <v>6</v>
      </c>
      <c r="M16506" t="s">
        <v>143</v>
      </c>
      <c r="N16506" t="s">
        <v>92</v>
      </c>
      <c r="O16506">
        <v>7</v>
      </c>
    </row>
    <row r="16507" spans="1:15" x14ac:dyDescent="0.25">
      <c r="A16507">
        <v>21881</v>
      </c>
      <c r="B16507" s="1">
        <v>44966</v>
      </c>
      <c r="C16507" s="6">
        <v>0.32372685185185185</v>
      </c>
      <c r="D16507">
        <v>1</v>
      </c>
      <c r="E16507">
        <v>5</v>
      </c>
      <c r="F16507" t="s">
        <v>15</v>
      </c>
      <c r="G16507">
        <v>56</v>
      </c>
      <c r="H16507">
        <v>2.5499999999999998</v>
      </c>
      <c r="I16507" t="s">
        <v>21</v>
      </c>
      <c r="J16507" t="s">
        <v>22</v>
      </c>
      <c r="K16507" t="s">
        <v>36</v>
      </c>
      <c r="L16507">
        <v>2.5499999999999998</v>
      </c>
      <c r="M16507" t="s">
        <v>143</v>
      </c>
      <c r="N16507" t="s">
        <v>92</v>
      </c>
      <c r="O16507">
        <v>7</v>
      </c>
    </row>
    <row r="16508" spans="1:15" x14ac:dyDescent="0.25">
      <c r="A16508">
        <v>21873</v>
      </c>
      <c r="B16508" s="1">
        <v>44966</v>
      </c>
      <c r="C16508" s="6">
        <v>0.317349537037037</v>
      </c>
      <c r="D16508">
        <v>1</v>
      </c>
      <c r="E16508">
        <v>3</v>
      </c>
      <c r="F16508" t="s">
        <v>83</v>
      </c>
      <c r="G16508">
        <v>57</v>
      </c>
      <c r="H16508">
        <v>3.1</v>
      </c>
      <c r="I16508" t="s">
        <v>21</v>
      </c>
      <c r="J16508" t="s">
        <v>22</v>
      </c>
      <c r="K16508" t="s">
        <v>23</v>
      </c>
      <c r="L16508">
        <v>3.1</v>
      </c>
      <c r="M16508" t="s">
        <v>143</v>
      </c>
      <c r="N16508" t="s">
        <v>92</v>
      </c>
      <c r="O16508">
        <v>7</v>
      </c>
    </row>
    <row r="16509" spans="1:15" x14ac:dyDescent="0.25">
      <c r="A16509">
        <v>21868</v>
      </c>
      <c r="B16509" s="1">
        <v>44966</v>
      </c>
      <c r="C16509" s="6">
        <v>0.31586805555555558</v>
      </c>
      <c r="D16509">
        <v>1</v>
      </c>
      <c r="E16509">
        <v>5</v>
      </c>
      <c r="F16509" t="s">
        <v>15</v>
      </c>
      <c r="G16509">
        <v>56</v>
      </c>
      <c r="H16509">
        <v>2.5499999999999998</v>
      </c>
      <c r="I16509" t="s">
        <v>21</v>
      </c>
      <c r="J16509" t="s">
        <v>22</v>
      </c>
      <c r="K16509" t="s">
        <v>36</v>
      </c>
      <c r="L16509">
        <v>2.5499999999999998</v>
      </c>
      <c r="M16509" t="s">
        <v>143</v>
      </c>
      <c r="N16509" t="s">
        <v>92</v>
      </c>
      <c r="O16509">
        <v>7</v>
      </c>
    </row>
    <row r="16510" spans="1:15" x14ac:dyDescent="0.25">
      <c r="A16510">
        <v>21866</v>
      </c>
      <c r="B16510" s="1">
        <v>44966</v>
      </c>
      <c r="C16510" s="6">
        <v>0.31467592592592591</v>
      </c>
      <c r="D16510">
        <v>2</v>
      </c>
      <c r="E16510">
        <v>5</v>
      </c>
      <c r="F16510" t="s">
        <v>15</v>
      </c>
      <c r="G16510">
        <v>52</v>
      </c>
      <c r="H16510">
        <v>2.5</v>
      </c>
      <c r="I16510" t="s">
        <v>21</v>
      </c>
      <c r="J16510" t="s">
        <v>22</v>
      </c>
      <c r="K16510" t="s">
        <v>87</v>
      </c>
      <c r="L16510">
        <v>5</v>
      </c>
      <c r="M16510" t="s">
        <v>143</v>
      </c>
      <c r="N16510" t="s">
        <v>92</v>
      </c>
      <c r="O16510">
        <v>7</v>
      </c>
    </row>
    <row r="16511" spans="1:15" x14ac:dyDescent="0.25">
      <c r="A16511">
        <v>21859</v>
      </c>
      <c r="B16511" s="1">
        <v>44966</v>
      </c>
      <c r="C16511" s="6">
        <v>0.31072916666666667</v>
      </c>
      <c r="D16511">
        <v>2</v>
      </c>
      <c r="E16511">
        <v>8</v>
      </c>
      <c r="F16511" t="s">
        <v>44</v>
      </c>
      <c r="G16511">
        <v>54</v>
      </c>
      <c r="H16511">
        <v>2.5</v>
      </c>
      <c r="I16511" t="s">
        <v>21</v>
      </c>
      <c r="J16511" t="s">
        <v>22</v>
      </c>
      <c r="K16511" t="s">
        <v>61</v>
      </c>
      <c r="L16511">
        <v>5</v>
      </c>
      <c r="M16511" t="s">
        <v>143</v>
      </c>
      <c r="N16511" t="s">
        <v>92</v>
      </c>
      <c r="O16511">
        <v>7</v>
      </c>
    </row>
    <row r="16512" spans="1:15" x14ac:dyDescent="0.25">
      <c r="A16512">
        <v>21834</v>
      </c>
      <c r="B16512" s="1">
        <v>44966</v>
      </c>
      <c r="C16512" s="6">
        <v>0.29233796296296294</v>
      </c>
      <c r="D16512">
        <v>1</v>
      </c>
      <c r="E16512">
        <v>3</v>
      </c>
      <c r="F16512" t="s">
        <v>83</v>
      </c>
      <c r="G16512">
        <v>54</v>
      </c>
      <c r="H16512">
        <v>2.5</v>
      </c>
      <c r="I16512" t="s">
        <v>21</v>
      </c>
      <c r="J16512" t="s">
        <v>22</v>
      </c>
      <c r="K16512" t="s">
        <v>61</v>
      </c>
      <c r="L16512">
        <v>2.5</v>
      </c>
      <c r="M16512" t="s">
        <v>143</v>
      </c>
      <c r="N16512" t="s">
        <v>92</v>
      </c>
      <c r="O16512">
        <v>7</v>
      </c>
    </row>
    <row r="16513" spans="1:15" x14ac:dyDescent="0.25">
      <c r="A16513">
        <v>16541</v>
      </c>
      <c r="B16513" s="1">
        <v>44956</v>
      </c>
      <c r="C16513" s="6">
        <v>0.39099537037037035</v>
      </c>
      <c r="D16513">
        <v>1</v>
      </c>
      <c r="E16513">
        <v>8</v>
      </c>
      <c r="F16513" t="s">
        <v>44</v>
      </c>
      <c r="G16513">
        <v>55</v>
      </c>
      <c r="H16513">
        <v>4</v>
      </c>
      <c r="I16513" t="s">
        <v>21</v>
      </c>
      <c r="J16513" t="s">
        <v>22</v>
      </c>
      <c r="K16513" t="s">
        <v>62</v>
      </c>
      <c r="L16513">
        <v>4</v>
      </c>
      <c r="M16513" t="s">
        <v>19</v>
      </c>
      <c r="N16513" t="s">
        <v>89</v>
      </c>
      <c r="O16513">
        <v>9</v>
      </c>
    </row>
    <row r="16514" spans="1:15" x14ac:dyDescent="0.25">
      <c r="A16514">
        <v>21832</v>
      </c>
      <c r="B16514" s="1">
        <v>44966</v>
      </c>
      <c r="C16514" s="6">
        <v>0.2890625</v>
      </c>
      <c r="D16514">
        <v>1</v>
      </c>
      <c r="E16514">
        <v>8</v>
      </c>
      <c r="F16514" t="s">
        <v>44</v>
      </c>
      <c r="G16514">
        <v>56</v>
      </c>
      <c r="H16514">
        <v>2.5499999999999998</v>
      </c>
      <c r="I16514" t="s">
        <v>21</v>
      </c>
      <c r="J16514" t="s">
        <v>22</v>
      </c>
      <c r="K16514" t="s">
        <v>36</v>
      </c>
      <c r="L16514">
        <v>2.5499999999999998</v>
      </c>
      <c r="M16514" t="s">
        <v>143</v>
      </c>
      <c r="N16514" t="s">
        <v>92</v>
      </c>
      <c r="O16514">
        <v>6</v>
      </c>
    </row>
    <row r="16515" spans="1:15" x14ac:dyDescent="0.25">
      <c r="A16515">
        <v>21817</v>
      </c>
      <c r="B16515" s="1">
        <v>44965</v>
      </c>
      <c r="C16515" s="6">
        <v>0.83288194444444441</v>
      </c>
      <c r="D16515">
        <v>2</v>
      </c>
      <c r="E16515">
        <v>5</v>
      </c>
      <c r="F16515" t="s">
        <v>15</v>
      </c>
      <c r="G16515">
        <v>57</v>
      </c>
      <c r="H16515">
        <v>3.1</v>
      </c>
      <c r="I16515" t="s">
        <v>21</v>
      </c>
      <c r="J16515" t="s">
        <v>22</v>
      </c>
      <c r="K16515" t="s">
        <v>23</v>
      </c>
      <c r="L16515">
        <v>6.2</v>
      </c>
      <c r="M16515" t="s">
        <v>143</v>
      </c>
      <c r="N16515" t="s">
        <v>91</v>
      </c>
      <c r="O16515">
        <v>19</v>
      </c>
    </row>
    <row r="16516" spans="1:15" x14ac:dyDescent="0.25">
      <c r="A16516">
        <v>21816</v>
      </c>
      <c r="B16516" s="1">
        <v>44965</v>
      </c>
      <c r="C16516" s="6">
        <v>0.83280092592592592</v>
      </c>
      <c r="D16516">
        <v>1</v>
      </c>
      <c r="E16516">
        <v>8</v>
      </c>
      <c r="F16516" t="s">
        <v>44</v>
      </c>
      <c r="G16516">
        <v>53</v>
      </c>
      <c r="H16516">
        <v>3</v>
      </c>
      <c r="I16516" t="s">
        <v>21</v>
      </c>
      <c r="J16516" t="s">
        <v>22</v>
      </c>
      <c r="K16516" t="s">
        <v>75</v>
      </c>
      <c r="L16516">
        <v>3</v>
      </c>
      <c r="M16516" t="s">
        <v>143</v>
      </c>
      <c r="N16516" t="s">
        <v>91</v>
      </c>
      <c r="O16516">
        <v>19</v>
      </c>
    </row>
    <row r="16517" spans="1:15" x14ac:dyDescent="0.25">
      <c r="A16517">
        <v>21804</v>
      </c>
      <c r="B16517" s="1">
        <v>44965</v>
      </c>
      <c r="C16517" s="6">
        <v>0.80701388888888881</v>
      </c>
      <c r="D16517">
        <v>1</v>
      </c>
      <c r="E16517">
        <v>3</v>
      </c>
      <c r="F16517" t="s">
        <v>83</v>
      </c>
      <c r="G16517">
        <v>55</v>
      </c>
      <c r="H16517">
        <v>4</v>
      </c>
      <c r="I16517" t="s">
        <v>21</v>
      </c>
      <c r="J16517" t="s">
        <v>22</v>
      </c>
      <c r="K16517" t="s">
        <v>62</v>
      </c>
      <c r="L16517">
        <v>4</v>
      </c>
      <c r="M16517" t="s">
        <v>143</v>
      </c>
      <c r="N16517" t="s">
        <v>91</v>
      </c>
      <c r="O16517">
        <v>19</v>
      </c>
    </row>
    <row r="16518" spans="1:15" x14ac:dyDescent="0.25">
      <c r="A16518">
        <v>21802</v>
      </c>
      <c r="B16518" s="1">
        <v>44965</v>
      </c>
      <c r="C16518" s="6">
        <v>0.80376157407407411</v>
      </c>
      <c r="D16518">
        <v>1</v>
      </c>
      <c r="E16518">
        <v>5</v>
      </c>
      <c r="F16518" t="s">
        <v>15</v>
      </c>
      <c r="G16518">
        <v>53</v>
      </c>
      <c r="H16518">
        <v>3</v>
      </c>
      <c r="I16518" t="s">
        <v>21</v>
      </c>
      <c r="J16518" t="s">
        <v>22</v>
      </c>
      <c r="K16518" t="s">
        <v>75</v>
      </c>
      <c r="L16518">
        <v>3</v>
      </c>
      <c r="M16518" t="s">
        <v>143</v>
      </c>
      <c r="N16518" t="s">
        <v>91</v>
      </c>
      <c r="O16518">
        <v>19</v>
      </c>
    </row>
    <row r="16519" spans="1:15" x14ac:dyDescent="0.25">
      <c r="A16519">
        <v>21764</v>
      </c>
      <c r="B16519" s="1">
        <v>44965</v>
      </c>
      <c r="C16519" s="6">
        <v>0.75843749999999999</v>
      </c>
      <c r="D16519">
        <v>2</v>
      </c>
      <c r="E16519">
        <v>3</v>
      </c>
      <c r="F16519" t="s">
        <v>83</v>
      </c>
      <c r="G16519">
        <v>56</v>
      </c>
      <c r="H16519">
        <v>2.5499999999999998</v>
      </c>
      <c r="I16519" t="s">
        <v>21</v>
      </c>
      <c r="J16519" t="s">
        <v>22</v>
      </c>
      <c r="K16519" t="s">
        <v>36</v>
      </c>
      <c r="L16519">
        <v>5.0999999999999996</v>
      </c>
      <c r="M16519" t="s">
        <v>143</v>
      </c>
      <c r="N16519" t="s">
        <v>91</v>
      </c>
      <c r="O16519">
        <v>18</v>
      </c>
    </row>
    <row r="16520" spans="1:15" x14ac:dyDescent="0.25">
      <c r="A16520">
        <v>21745</v>
      </c>
      <c r="B16520" s="1">
        <v>44965</v>
      </c>
      <c r="C16520" s="6">
        <v>0.73906250000000007</v>
      </c>
      <c r="D16520">
        <v>2</v>
      </c>
      <c r="E16520">
        <v>8</v>
      </c>
      <c r="F16520" t="s">
        <v>44</v>
      </c>
      <c r="G16520">
        <v>55</v>
      </c>
      <c r="H16520">
        <v>4</v>
      </c>
      <c r="I16520" t="s">
        <v>21</v>
      </c>
      <c r="J16520" t="s">
        <v>22</v>
      </c>
      <c r="K16520" t="s">
        <v>62</v>
      </c>
      <c r="L16520">
        <v>8</v>
      </c>
      <c r="M16520" t="s">
        <v>143</v>
      </c>
      <c r="N16520" t="s">
        <v>91</v>
      </c>
      <c r="O16520">
        <v>17</v>
      </c>
    </row>
    <row r="16521" spans="1:15" x14ac:dyDescent="0.25">
      <c r="A16521">
        <v>21741</v>
      </c>
      <c r="B16521" s="1">
        <v>44965</v>
      </c>
      <c r="C16521" s="6">
        <v>0.72961805555555559</v>
      </c>
      <c r="D16521">
        <v>1</v>
      </c>
      <c r="E16521">
        <v>3</v>
      </c>
      <c r="F16521" t="s">
        <v>83</v>
      </c>
      <c r="G16521">
        <v>56</v>
      </c>
      <c r="H16521">
        <v>2.5499999999999998</v>
      </c>
      <c r="I16521" t="s">
        <v>21</v>
      </c>
      <c r="J16521" t="s">
        <v>22</v>
      </c>
      <c r="K16521" t="s">
        <v>36</v>
      </c>
      <c r="L16521">
        <v>2.5499999999999998</v>
      </c>
      <c r="M16521" t="s">
        <v>143</v>
      </c>
      <c r="N16521" t="s">
        <v>91</v>
      </c>
      <c r="O16521">
        <v>17</v>
      </c>
    </row>
    <row r="16522" spans="1:15" x14ac:dyDescent="0.25">
      <c r="A16522">
        <v>21737</v>
      </c>
      <c r="B16522" s="1">
        <v>44965</v>
      </c>
      <c r="C16522" s="6">
        <v>0.72119212962962964</v>
      </c>
      <c r="D16522">
        <v>1</v>
      </c>
      <c r="E16522">
        <v>5</v>
      </c>
      <c r="F16522" t="s">
        <v>15</v>
      </c>
      <c r="G16522">
        <v>52</v>
      </c>
      <c r="H16522">
        <v>2.5</v>
      </c>
      <c r="I16522" t="s">
        <v>21</v>
      </c>
      <c r="J16522" t="s">
        <v>22</v>
      </c>
      <c r="K16522" t="s">
        <v>87</v>
      </c>
      <c r="L16522">
        <v>2.5</v>
      </c>
      <c r="M16522" t="s">
        <v>143</v>
      </c>
      <c r="N16522" t="s">
        <v>91</v>
      </c>
      <c r="O16522">
        <v>17</v>
      </c>
    </row>
    <row r="16523" spans="1:15" x14ac:dyDescent="0.25">
      <c r="A16523">
        <v>21735</v>
      </c>
      <c r="B16523" s="1">
        <v>44965</v>
      </c>
      <c r="C16523" s="6">
        <v>0.71940972222222221</v>
      </c>
      <c r="D16523">
        <v>2</v>
      </c>
      <c r="E16523">
        <v>8</v>
      </c>
      <c r="F16523" t="s">
        <v>44</v>
      </c>
      <c r="G16523">
        <v>54</v>
      </c>
      <c r="H16523">
        <v>2.5</v>
      </c>
      <c r="I16523" t="s">
        <v>21</v>
      </c>
      <c r="J16523" t="s">
        <v>22</v>
      </c>
      <c r="K16523" t="s">
        <v>61</v>
      </c>
      <c r="L16523">
        <v>5</v>
      </c>
      <c r="M16523" t="s">
        <v>143</v>
      </c>
      <c r="N16523" t="s">
        <v>91</v>
      </c>
      <c r="O16523">
        <v>17</v>
      </c>
    </row>
    <row r="16524" spans="1:15" x14ac:dyDescent="0.25">
      <c r="A16524">
        <v>21727</v>
      </c>
      <c r="B16524" s="1">
        <v>44965</v>
      </c>
      <c r="C16524" s="6">
        <v>0.70689814814814811</v>
      </c>
      <c r="D16524">
        <v>2</v>
      </c>
      <c r="E16524">
        <v>5</v>
      </c>
      <c r="F16524" t="s">
        <v>15</v>
      </c>
      <c r="G16524">
        <v>52</v>
      </c>
      <c r="H16524">
        <v>2.5</v>
      </c>
      <c r="I16524" t="s">
        <v>21</v>
      </c>
      <c r="J16524" t="s">
        <v>22</v>
      </c>
      <c r="K16524" t="s">
        <v>87</v>
      </c>
      <c r="L16524">
        <v>5</v>
      </c>
      <c r="M16524" t="s">
        <v>143</v>
      </c>
      <c r="N16524" t="s">
        <v>91</v>
      </c>
      <c r="O16524">
        <v>16</v>
      </c>
    </row>
    <row r="16525" spans="1:15" x14ac:dyDescent="0.25">
      <c r="A16525">
        <v>16553</v>
      </c>
      <c r="B16525" s="1">
        <v>44956</v>
      </c>
      <c r="C16525" s="6">
        <v>0.39817129629629627</v>
      </c>
      <c r="D16525">
        <v>1</v>
      </c>
      <c r="E16525">
        <v>8</v>
      </c>
      <c r="F16525" t="s">
        <v>44</v>
      </c>
      <c r="G16525">
        <v>57</v>
      </c>
      <c r="H16525">
        <v>3.1</v>
      </c>
      <c r="I16525" t="s">
        <v>21</v>
      </c>
      <c r="J16525" t="s">
        <v>22</v>
      </c>
      <c r="K16525" t="s">
        <v>23</v>
      </c>
      <c r="L16525">
        <v>3.1</v>
      </c>
      <c r="M16525" t="s">
        <v>19</v>
      </c>
      <c r="N16525" t="s">
        <v>89</v>
      </c>
      <c r="O16525">
        <v>9</v>
      </c>
    </row>
    <row r="16526" spans="1:15" x14ac:dyDescent="0.25">
      <c r="A16526">
        <v>21711</v>
      </c>
      <c r="B16526" s="1">
        <v>44965</v>
      </c>
      <c r="C16526" s="6">
        <v>0.69195601851851851</v>
      </c>
      <c r="D16526">
        <v>2</v>
      </c>
      <c r="E16526">
        <v>5</v>
      </c>
      <c r="F16526" t="s">
        <v>15</v>
      </c>
      <c r="G16526">
        <v>53</v>
      </c>
      <c r="H16526">
        <v>3</v>
      </c>
      <c r="I16526" t="s">
        <v>21</v>
      </c>
      <c r="J16526" t="s">
        <v>22</v>
      </c>
      <c r="K16526" t="s">
        <v>75</v>
      </c>
      <c r="L16526">
        <v>6</v>
      </c>
      <c r="M16526" t="s">
        <v>143</v>
      </c>
      <c r="N16526" t="s">
        <v>91</v>
      </c>
      <c r="O16526">
        <v>16</v>
      </c>
    </row>
    <row r="16527" spans="1:15" x14ac:dyDescent="0.25">
      <c r="A16527">
        <v>21705</v>
      </c>
      <c r="B16527" s="1">
        <v>44965</v>
      </c>
      <c r="C16527" s="6">
        <v>0.68079861111111117</v>
      </c>
      <c r="D16527">
        <v>1</v>
      </c>
      <c r="E16527">
        <v>8</v>
      </c>
      <c r="F16527" t="s">
        <v>44</v>
      </c>
      <c r="G16527">
        <v>57</v>
      </c>
      <c r="H16527">
        <v>3.1</v>
      </c>
      <c r="I16527" t="s">
        <v>21</v>
      </c>
      <c r="J16527" t="s">
        <v>22</v>
      </c>
      <c r="K16527" t="s">
        <v>23</v>
      </c>
      <c r="L16527">
        <v>3.1</v>
      </c>
      <c r="M16527" t="s">
        <v>143</v>
      </c>
      <c r="N16527" t="s">
        <v>91</v>
      </c>
      <c r="O16527">
        <v>16</v>
      </c>
    </row>
    <row r="16528" spans="1:15" x14ac:dyDescent="0.25">
      <c r="A16528">
        <v>21678</v>
      </c>
      <c r="B16528" s="1">
        <v>44965</v>
      </c>
      <c r="C16528" s="6">
        <v>0.65592592592592591</v>
      </c>
      <c r="D16528">
        <v>1</v>
      </c>
      <c r="E16528">
        <v>5</v>
      </c>
      <c r="F16528" t="s">
        <v>15</v>
      </c>
      <c r="G16528">
        <v>56</v>
      </c>
      <c r="H16528">
        <v>2.5499999999999998</v>
      </c>
      <c r="I16528" t="s">
        <v>21</v>
      </c>
      <c r="J16528" t="s">
        <v>22</v>
      </c>
      <c r="K16528" t="s">
        <v>36</v>
      </c>
      <c r="L16528">
        <v>2.5499999999999998</v>
      </c>
      <c r="M16528" t="s">
        <v>143</v>
      </c>
      <c r="N16528" t="s">
        <v>91</v>
      </c>
      <c r="O16528">
        <v>15</v>
      </c>
    </row>
    <row r="16529" spans="1:15" x14ac:dyDescent="0.25">
      <c r="A16529">
        <v>21668</v>
      </c>
      <c r="B16529" s="1">
        <v>44965</v>
      </c>
      <c r="C16529" s="6">
        <v>0.63620370370370372</v>
      </c>
      <c r="D16529">
        <v>2</v>
      </c>
      <c r="E16529">
        <v>3</v>
      </c>
      <c r="F16529" t="s">
        <v>83</v>
      </c>
      <c r="G16529">
        <v>55</v>
      </c>
      <c r="H16529">
        <v>4</v>
      </c>
      <c r="I16529" t="s">
        <v>21</v>
      </c>
      <c r="J16529" t="s">
        <v>22</v>
      </c>
      <c r="K16529" t="s">
        <v>62</v>
      </c>
      <c r="L16529">
        <v>8</v>
      </c>
      <c r="M16529" t="s">
        <v>143</v>
      </c>
      <c r="N16529" t="s">
        <v>91</v>
      </c>
      <c r="O16529">
        <v>15</v>
      </c>
    </row>
    <row r="16530" spans="1:15" x14ac:dyDescent="0.25">
      <c r="A16530">
        <v>21651</v>
      </c>
      <c r="B16530" s="1">
        <v>44965</v>
      </c>
      <c r="C16530" s="6">
        <v>0.60195601851851854</v>
      </c>
      <c r="D16530">
        <v>2</v>
      </c>
      <c r="E16530">
        <v>3</v>
      </c>
      <c r="F16530" t="s">
        <v>83</v>
      </c>
      <c r="G16530">
        <v>55</v>
      </c>
      <c r="H16530">
        <v>4</v>
      </c>
      <c r="I16530" t="s">
        <v>21</v>
      </c>
      <c r="J16530" t="s">
        <v>22</v>
      </c>
      <c r="K16530" t="s">
        <v>62</v>
      </c>
      <c r="L16530">
        <v>8</v>
      </c>
      <c r="M16530" t="s">
        <v>143</v>
      </c>
      <c r="N16530" t="s">
        <v>91</v>
      </c>
      <c r="O16530">
        <v>14</v>
      </c>
    </row>
    <row r="16531" spans="1:15" x14ac:dyDescent="0.25">
      <c r="A16531">
        <v>16559</v>
      </c>
      <c r="B16531" s="1">
        <v>44956</v>
      </c>
      <c r="C16531" s="6">
        <v>0.39925925925925926</v>
      </c>
      <c r="D16531">
        <v>2</v>
      </c>
      <c r="E16531">
        <v>3</v>
      </c>
      <c r="F16531" t="s">
        <v>83</v>
      </c>
      <c r="G16531">
        <v>55</v>
      </c>
      <c r="H16531">
        <v>4</v>
      </c>
      <c r="I16531" t="s">
        <v>21</v>
      </c>
      <c r="J16531" t="s">
        <v>22</v>
      </c>
      <c r="K16531" t="s">
        <v>62</v>
      </c>
      <c r="L16531">
        <v>8</v>
      </c>
      <c r="M16531" t="s">
        <v>19</v>
      </c>
      <c r="N16531" t="s">
        <v>89</v>
      </c>
      <c r="O16531">
        <v>9</v>
      </c>
    </row>
    <row r="16532" spans="1:15" x14ac:dyDescent="0.25">
      <c r="A16532">
        <v>21643</v>
      </c>
      <c r="B16532" s="1">
        <v>44965</v>
      </c>
      <c r="C16532" s="6">
        <v>0.59341435185185187</v>
      </c>
      <c r="D16532">
        <v>1</v>
      </c>
      <c r="E16532">
        <v>3</v>
      </c>
      <c r="F16532" t="s">
        <v>83</v>
      </c>
      <c r="G16532">
        <v>57</v>
      </c>
      <c r="H16532">
        <v>3.1</v>
      </c>
      <c r="I16532" t="s">
        <v>21</v>
      </c>
      <c r="J16532" t="s">
        <v>22</v>
      </c>
      <c r="K16532" t="s">
        <v>23</v>
      </c>
      <c r="L16532">
        <v>3.1</v>
      </c>
      <c r="M16532" t="s">
        <v>143</v>
      </c>
      <c r="N16532" t="s">
        <v>91</v>
      </c>
      <c r="O16532">
        <v>14</v>
      </c>
    </row>
    <row r="16533" spans="1:15" x14ac:dyDescent="0.25">
      <c r="A16533">
        <v>21638</v>
      </c>
      <c r="B16533" s="1">
        <v>44965</v>
      </c>
      <c r="C16533" s="6">
        <v>0.59070601851851856</v>
      </c>
      <c r="D16533">
        <v>2</v>
      </c>
      <c r="E16533">
        <v>8</v>
      </c>
      <c r="F16533" t="s">
        <v>44</v>
      </c>
      <c r="G16533">
        <v>56</v>
      </c>
      <c r="H16533">
        <v>2.5499999999999998</v>
      </c>
      <c r="I16533" t="s">
        <v>21</v>
      </c>
      <c r="J16533" t="s">
        <v>22</v>
      </c>
      <c r="K16533" t="s">
        <v>36</v>
      </c>
      <c r="L16533">
        <v>5.0999999999999996</v>
      </c>
      <c r="M16533" t="s">
        <v>143</v>
      </c>
      <c r="N16533" t="s">
        <v>91</v>
      </c>
      <c r="O16533">
        <v>14</v>
      </c>
    </row>
    <row r="16534" spans="1:15" x14ac:dyDescent="0.25">
      <c r="A16534">
        <v>21618</v>
      </c>
      <c r="B16534" s="1">
        <v>44965</v>
      </c>
      <c r="C16534" s="6">
        <v>0.57188657407407406</v>
      </c>
      <c r="D16534">
        <v>2</v>
      </c>
      <c r="E16534">
        <v>8</v>
      </c>
      <c r="F16534" t="s">
        <v>44</v>
      </c>
      <c r="G16534">
        <v>57</v>
      </c>
      <c r="H16534">
        <v>3.1</v>
      </c>
      <c r="I16534" t="s">
        <v>21</v>
      </c>
      <c r="J16534" t="s">
        <v>22</v>
      </c>
      <c r="K16534" t="s">
        <v>23</v>
      </c>
      <c r="L16534">
        <v>6.2</v>
      </c>
      <c r="M16534" t="s">
        <v>143</v>
      </c>
      <c r="N16534" t="s">
        <v>91</v>
      </c>
      <c r="O16534">
        <v>13</v>
      </c>
    </row>
    <row r="16535" spans="1:15" x14ac:dyDescent="0.25">
      <c r="A16535">
        <v>21616</v>
      </c>
      <c r="B16535" s="1">
        <v>44965</v>
      </c>
      <c r="C16535" s="6">
        <v>0.56737268518518513</v>
      </c>
      <c r="D16535">
        <v>1</v>
      </c>
      <c r="E16535">
        <v>3</v>
      </c>
      <c r="F16535" t="s">
        <v>83</v>
      </c>
      <c r="G16535">
        <v>56</v>
      </c>
      <c r="H16535">
        <v>2.5499999999999998</v>
      </c>
      <c r="I16535" t="s">
        <v>21</v>
      </c>
      <c r="J16535" t="s">
        <v>22</v>
      </c>
      <c r="K16535" t="s">
        <v>36</v>
      </c>
      <c r="L16535">
        <v>2.5499999999999998</v>
      </c>
      <c r="M16535" t="s">
        <v>143</v>
      </c>
      <c r="N16535" t="s">
        <v>91</v>
      </c>
      <c r="O16535">
        <v>13</v>
      </c>
    </row>
    <row r="16536" spans="1:15" x14ac:dyDescent="0.25">
      <c r="A16536">
        <v>21606</v>
      </c>
      <c r="B16536" s="1">
        <v>44965</v>
      </c>
      <c r="C16536" s="6">
        <v>0.55884259259259261</v>
      </c>
      <c r="D16536">
        <v>1</v>
      </c>
      <c r="E16536">
        <v>3</v>
      </c>
      <c r="F16536" t="s">
        <v>83</v>
      </c>
      <c r="G16536">
        <v>52</v>
      </c>
      <c r="H16536">
        <v>2.5</v>
      </c>
      <c r="I16536" t="s">
        <v>21</v>
      </c>
      <c r="J16536" t="s">
        <v>22</v>
      </c>
      <c r="K16536" t="s">
        <v>87</v>
      </c>
      <c r="L16536">
        <v>2.5</v>
      </c>
      <c r="M16536" t="s">
        <v>143</v>
      </c>
      <c r="N16536" t="s">
        <v>91</v>
      </c>
      <c r="O16536">
        <v>13</v>
      </c>
    </row>
    <row r="16537" spans="1:15" x14ac:dyDescent="0.25">
      <c r="A16537">
        <v>21585</v>
      </c>
      <c r="B16537" s="1">
        <v>44965</v>
      </c>
      <c r="C16537" s="6">
        <v>0.53853009259259255</v>
      </c>
      <c r="D16537">
        <v>1</v>
      </c>
      <c r="E16537">
        <v>3</v>
      </c>
      <c r="F16537" t="s">
        <v>83</v>
      </c>
      <c r="G16537">
        <v>55</v>
      </c>
      <c r="H16537">
        <v>4</v>
      </c>
      <c r="I16537" t="s">
        <v>21</v>
      </c>
      <c r="J16537" t="s">
        <v>22</v>
      </c>
      <c r="K16537" t="s">
        <v>62</v>
      </c>
      <c r="L16537">
        <v>4</v>
      </c>
      <c r="M16537" t="s">
        <v>143</v>
      </c>
      <c r="N16537" t="s">
        <v>91</v>
      </c>
      <c r="O16537">
        <v>12</v>
      </c>
    </row>
    <row r="16538" spans="1:15" x14ac:dyDescent="0.25">
      <c r="A16538">
        <v>21584</v>
      </c>
      <c r="B16538" s="1">
        <v>44965</v>
      </c>
      <c r="C16538" s="6">
        <v>0.53853009259259255</v>
      </c>
      <c r="D16538">
        <v>1</v>
      </c>
      <c r="E16538">
        <v>3</v>
      </c>
      <c r="F16538" t="s">
        <v>83</v>
      </c>
      <c r="G16538">
        <v>55</v>
      </c>
      <c r="H16538">
        <v>4</v>
      </c>
      <c r="I16538" t="s">
        <v>21</v>
      </c>
      <c r="J16538" t="s">
        <v>22</v>
      </c>
      <c r="K16538" t="s">
        <v>62</v>
      </c>
      <c r="L16538">
        <v>4</v>
      </c>
      <c r="M16538" t="s">
        <v>143</v>
      </c>
      <c r="N16538" t="s">
        <v>91</v>
      </c>
      <c r="O16538">
        <v>12</v>
      </c>
    </row>
    <row r="16539" spans="1:15" x14ac:dyDescent="0.25">
      <c r="A16539">
        <v>16567</v>
      </c>
      <c r="B16539" s="1">
        <v>44956</v>
      </c>
      <c r="C16539" s="6">
        <v>0.40497685185185189</v>
      </c>
      <c r="D16539">
        <v>2</v>
      </c>
      <c r="E16539">
        <v>3</v>
      </c>
      <c r="F16539" t="s">
        <v>83</v>
      </c>
      <c r="G16539">
        <v>57</v>
      </c>
      <c r="H16539">
        <v>3.1</v>
      </c>
      <c r="I16539" t="s">
        <v>21</v>
      </c>
      <c r="J16539" t="s">
        <v>22</v>
      </c>
      <c r="K16539" t="s">
        <v>23</v>
      </c>
      <c r="L16539">
        <v>6.2</v>
      </c>
      <c r="M16539" t="s">
        <v>19</v>
      </c>
      <c r="N16539" t="s">
        <v>89</v>
      </c>
      <c r="O16539">
        <v>9</v>
      </c>
    </row>
    <row r="16540" spans="1:15" x14ac:dyDescent="0.25">
      <c r="A16540">
        <v>21564</v>
      </c>
      <c r="B16540" s="1">
        <v>44965</v>
      </c>
      <c r="C16540" s="6">
        <v>0.51479166666666665</v>
      </c>
      <c r="D16540">
        <v>1</v>
      </c>
      <c r="E16540">
        <v>3</v>
      </c>
      <c r="F16540" t="s">
        <v>83</v>
      </c>
      <c r="G16540">
        <v>55</v>
      </c>
      <c r="H16540">
        <v>4</v>
      </c>
      <c r="I16540" t="s">
        <v>21</v>
      </c>
      <c r="J16540" t="s">
        <v>22</v>
      </c>
      <c r="K16540" t="s">
        <v>62</v>
      </c>
      <c r="L16540">
        <v>4</v>
      </c>
      <c r="M16540" t="s">
        <v>143</v>
      </c>
      <c r="N16540" t="s">
        <v>91</v>
      </c>
      <c r="O16540">
        <v>12</v>
      </c>
    </row>
    <row r="16541" spans="1:15" x14ac:dyDescent="0.25">
      <c r="A16541">
        <v>21563</v>
      </c>
      <c r="B16541" s="1">
        <v>44965</v>
      </c>
      <c r="C16541" s="6">
        <v>0.51320601851851855</v>
      </c>
      <c r="D16541">
        <v>1</v>
      </c>
      <c r="E16541">
        <v>8</v>
      </c>
      <c r="F16541" t="s">
        <v>44</v>
      </c>
      <c r="G16541">
        <v>56</v>
      </c>
      <c r="H16541">
        <v>2.5499999999999998</v>
      </c>
      <c r="I16541" t="s">
        <v>21</v>
      </c>
      <c r="J16541" t="s">
        <v>22</v>
      </c>
      <c r="K16541" t="s">
        <v>36</v>
      </c>
      <c r="L16541">
        <v>2.5499999999999998</v>
      </c>
      <c r="M16541" t="s">
        <v>143</v>
      </c>
      <c r="N16541" t="s">
        <v>91</v>
      </c>
      <c r="O16541">
        <v>12</v>
      </c>
    </row>
    <row r="16542" spans="1:15" x14ac:dyDescent="0.25">
      <c r="A16542">
        <v>16570</v>
      </c>
      <c r="B16542" s="1">
        <v>44956</v>
      </c>
      <c r="C16542" s="6">
        <v>0.4060300925925926</v>
      </c>
      <c r="D16542">
        <v>1</v>
      </c>
      <c r="E16542">
        <v>8</v>
      </c>
      <c r="F16542" t="s">
        <v>44</v>
      </c>
      <c r="G16542">
        <v>53</v>
      </c>
      <c r="H16542">
        <v>3</v>
      </c>
      <c r="I16542" t="s">
        <v>21</v>
      </c>
      <c r="J16542" t="s">
        <v>22</v>
      </c>
      <c r="K16542" t="s">
        <v>75</v>
      </c>
      <c r="L16542">
        <v>3</v>
      </c>
      <c r="M16542" t="s">
        <v>19</v>
      </c>
      <c r="N16542" t="s">
        <v>89</v>
      </c>
      <c r="O16542">
        <v>9</v>
      </c>
    </row>
    <row r="16543" spans="1:15" x14ac:dyDescent="0.25">
      <c r="A16543">
        <v>21561</v>
      </c>
      <c r="B16543" s="1">
        <v>44965</v>
      </c>
      <c r="C16543" s="6">
        <v>0.51027777777777772</v>
      </c>
      <c r="D16543">
        <v>1</v>
      </c>
      <c r="E16543">
        <v>3</v>
      </c>
      <c r="F16543" t="s">
        <v>83</v>
      </c>
      <c r="G16543">
        <v>56</v>
      </c>
      <c r="H16543">
        <v>2.5499999999999998</v>
      </c>
      <c r="I16543" t="s">
        <v>21</v>
      </c>
      <c r="J16543" t="s">
        <v>22</v>
      </c>
      <c r="K16543" t="s">
        <v>36</v>
      </c>
      <c r="L16543">
        <v>2.5499999999999998</v>
      </c>
      <c r="M16543" t="s">
        <v>143</v>
      </c>
      <c r="N16543" t="s">
        <v>91</v>
      </c>
      <c r="O16543">
        <v>12</v>
      </c>
    </row>
    <row r="16544" spans="1:15" x14ac:dyDescent="0.25">
      <c r="A16544">
        <v>21558</v>
      </c>
      <c r="B16544" s="1">
        <v>44965</v>
      </c>
      <c r="C16544" s="6">
        <v>0.50930555555555557</v>
      </c>
      <c r="D16544">
        <v>2</v>
      </c>
      <c r="E16544">
        <v>3</v>
      </c>
      <c r="F16544" t="s">
        <v>83</v>
      </c>
      <c r="G16544">
        <v>52</v>
      </c>
      <c r="H16544">
        <v>2.5</v>
      </c>
      <c r="I16544" t="s">
        <v>21</v>
      </c>
      <c r="J16544" t="s">
        <v>22</v>
      </c>
      <c r="K16544" t="s">
        <v>87</v>
      </c>
      <c r="L16544">
        <v>5</v>
      </c>
      <c r="M16544" t="s">
        <v>143</v>
      </c>
      <c r="N16544" t="s">
        <v>91</v>
      </c>
      <c r="O16544">
        <v>12</v>
      </c>
    </row>
    <row r="16545" spans="1:15" x14ac:dyDescent="0.25">
      <c r="A16545">
        <v>21550</v>
      </c>
      <c r="B16545" s="1">
        <v>44965</v>
      </c>
      <c r="C16545" s="6">
        <v>0.49677083333333333</v>
      </c>
      <c r="D16545">
        <v>2</v>
      </c>
      <c r="E16545">
        <v>5</v>
      </c>
      <c r="F16545" t="s">
        <v>15</v>
      </c>
      <c r="G16545">
        <v>52</v>
      </c>
      <c r="H16545">
        <v>2.5</v>
      </c>
      <c r="I16545" t="s">
        <v>21</v>
      </c>
      <c r="J16545" t="s">
        <v>22</v>
      </c>
      <c r="K16545" t="s">
        <v>87</v>
      </c>
      <c r="L16545">
        <v>5</v>
      </c>
      <c r="M16545" t="s">
        <v>143</v>
      </c>
      <c r="N16545" t="s">
        <v>91</v>
      </c>
      <c r="O16545">
        <v>11</v>
      </c>
    </row>
    <row r="16546" spans="1:15" x14ac:dyDescent="0.25">
      <c r="A16546">
        <v>21539</v>
      </c>
      <c r="B16546" s="1">
        <v>44965</v>
      </c>
      <c r="C16546" s="6">
        <v>0.48973379629629626</v>
      </c>
      <c r="D16546">
        <v>2</v>
      </c>
      <c r="E16546">
        <v>3</v>
      </c>
      <c r="F16546" t="s">
        <v>83</v>
      </c>
      <c r="G16546">
        <v>56</v>
      </c>
      <c r="H16546">
        <v>2.5499999999999998</v>
      </c>
      <c r="I16546" t="s">
        <v>21</v>
      </c>
      <c r="J16546" t="s">
        <v>22</v>
      </c>
      <c r="K16546" t="s">
        <v>36</v>
      </c>
      <c r="L16546">
        <v>5.0999999999999996</v>
      </c>
      <c r="M16546" t="s">
        <v>143</v>
      </c>
      <c r="N16546" t="s">
        <v>91</v>
      </c>
      <c r="O16546">
        <v>11</v>
      </c>
    </row>
    <row r="16547" spans="1:15" x14ac:dyDescent="0.25">
      <c r="A16547">
        <v>21534</v>
      </c>
      <c r="B16547" s="1">
        <v>44965</v>
      </c>
      <c r="C16547" s="6">
        <v>0.47849537037037032</v>
      </c>
      <c r="D16547">
        <v>2</v>
      </c>
      <c r="E16547">
        <v>8</v>
      </c>
      <c r="F16547" t="s">
        <v>44</v>
      </c>
      <c r="G16547">
        <v>55</v>
      </c>
      <c r="H16547">
        <v>4</v>
      </c>
      <c r="I16547" t="s">
        <v>21</v>
      </c>
      <c r="J16547" t="s">
        <v>22</v>
      </c>
      <c r="K16547" t="s">
        <v>62</v>
      </c>
      <c r="L16547">
        <v>8</v>
      </c>
      <c r="M16547" t="s">
        <v>143</v>
      </c>
      <c r="N16547" t="s">
        <v>91</v>
      </c>
      <c r="O16547">
        <v>11</v>
      </c>
    </row>
    <row r="16548" spans="1:15" x14ac:dyDescent="0.25">
      <c r="A16548">
        <v>21533</v>
      </c>
      <c r="B16548" s="1">
        <v>44965</v>
      </c>
      <c r="C16548" s="6">
        <v>0.47706018518518517</v>
      </c>
      <c r="D16548">
        <v>2</v>
      </c>
      <c r="E16548">
        <v>8</v>
      </c>
      <c r="F16548" t="s">
        <v>44</v>
      </c>
      <c r="G16548">
        <v>54</v>
      </c>
      <c r="H16548">
        <v>2.5</v>
      </c>
      <c r="I16548" t="s">
        <v>21</v>
      </c>
      <c r="J16548" t="s">
        <v>22</v>
      </c>
      <c r="K16548" t="s">
        <v>61</v>
      </c>
      <c r="L16548">
        <v>5</v>
      </c>
      <c r="M16548" t="s">
        <v>143</v>
      </c>
      <c r="N16548" t="s">
        <v>91</v>
      </c>
      <c r="O16548">
        <v>11</v>
      </c>
    </row>
    <row r="16549" spans="1:15" x14ac:dyDescent="0.25">
      <c r="A16549">
        <v>21531</v>
      </c>
      <c r="B16549" s="1">
        <v>44965</v>
      </c>
      <c r="C16549" s="6">
        <v>0.47583333333333333</v>
      </c>
      <c r="D16549">
        <v>1</v>
      </c>
      <c r="E16549">
        <v>8</v>
      </c>
      <c r="F16549" t="s">
        <v>44</v>
      </c>
      <c r="G16549">
        <v>52</v>
      </c>
      <c r="H16549">
        <v>2.5</v>
      </c>
      <c r="I16549" t="s">
        <v>21</v>
      </c>
      <c r="J16549" t="s">
        <v>22</v>
      </c>
      <c r="K16549" t="s">
        <v>87</v>
      </c>
      <c r="L16549">
        <v>2.5</v>
      </c>
      <c r="M16549" t="s">
        <v>143</v>
      </c>
      <c r="N16549" t="s">
        <v>91</v>
      </c>
      <c r="O16549">
        <v>11</v>
      </c>
    </row>
    <row r="16550" spans="1:15" x14ac:dyDescent="0.25">
      <c r="A16550">
        <v>21513</v>
      </c>
      <c r="B16550" s="1">
        <v>44965</v>
      </c>
      <c r="C16550" s="6">
        <v>0.46284722222222219</v>
      </c>
      <c r="D16550">
        <v>1</v>
      </c>
      <c r="E16550">
        <v>3</v>
      </c>
      <c r="F16550" t="s">
        <v>83</v>
      </c>
      <c r="G16550">
        <v>57</v>
      </c>
      <c r="H16550">
        <v>3.1</v>
      </c>
      <c r="I16550" t="s">
        <v>21</v>
      </c>
      <c r="J16550" t="s">
        <v>22</v>
      </c>
      <c r="K16550" t="s">
        <v>23</v>
      </c>
      <c r="L16550">
        <v>3.1</v>
      </c>
      <c r="M16550" t="s">
        <v>143</v>
      </c>
      <c r="N16550" t="s">
        <v>91</v>
      </c>
      <c r="O16550">
        <v>11</v>
      </c>
    </row>
    <row r="16551" spans="1:15" x14ac:dyDescent="0.25">
      <c r="A16551">
        <v>21507</v>
      </c>
      <c r="B16551" s="1">
        <v>44965</v>
      </c>
      <c r="C16551" s="6">
        <v>0.45947916666666666</v>
      </c>
      <c r="D16551">
        <v>2</v>
      </c>
      <c r="E16551">
        <v>3</v>
      </c>
      <c r="F16551" t="s">
        <v>83</v>
      </c>
      <c r="G16551">
        <v>57</v>
      </c>
      <c r="H16551">
        <v>3.1</v>
      </c>
      <c r="I16551" t="s">
        <v>21</v>
      </c>
      <c r="J16551" t="s">
        <v>22</v>
      </c>
      <c r="K16551" t="s">
        <v>23</v>
      </c>
      <c r="L16551">
        <v>6.2</v>
      </c>
      <c r="M16551" t="s">
        <v>143</v>
      </c>
      <c r="N16551" t="s">
        <v>91</v>
      </c>
      <c r="O16551">
        <v>11</v>
      </c>
    </row>
    <row r="16552" spans="1:15" x14ac:dyDescent="0.25">
      <c r="A16552">
        <v>21506</v>
      </c>
      <c r="B16552" s="1">
        <v>44965</v>
      </c>
      <c r="C16552" s="6">
        <v>0.45923611111111112</v>
      </c>
      <c r="D16552">
        <v>2</v>
      </c>
      <c r="E16552">
        <v>5</v>
      </c>
      <c r="F16552" t="s">
        <v>15</v>
      </c>
      <c r="G16552">
        <v>57</v>
      </c>
      <c r="H16552">
        <v>3.1</v>
      </c>
      <c r="I16552" t="s">
        <v>21</v>
      </c>
      <c r="J16552" t="s">
        <v>22</v>
      </c>
      <c r="K16552" t="s">
        <v>23</v>
      </c>
      <c r="L16552">
        <v>6.2</v>
      </c>
      <c r="M16552" t="s">
        <v>143</v>
      </c>
      <c r="N16552" t="s">
        <v>91</v>
      </c>
      <c r="O16552">
        <v>11</v>
      </c>
    </row>
    <row r="16553" spans="1:15" x14ac:dyDescent="0.25">
      <c r="A16553">
        <v>21492</v>
      </c>
      <c r="B16553" s="1">
        <v>44965</v>
      </c>
      <c r="C16553" s="6">
        <v>0.45052083333333331</v>
      </c>
      <c r="D16553">
        <v>1</v>
      </c>
      <c r="E16553">
        <v>3</v>
      </c>
      <c r="F16553" t="s">
        <v>83</v>
      </c>
      <c r="G16553">
        <v>54</v>
      </c>
      <c r="H16553">
        <v>2.5</v>
      </c>
      <c r="I16553" t="s">
        <v>21</v>
      </c>
      <c r="J16553" t="s">
        <v>22</v>
      </c>
      <c r="K16553" t="s">
        <v>61</v>
      </c>
      <c r="L16553">
        <v>2.5</v>
      </c>
      <c r="M16553" t="s">
        <v>143</v>
      </c>
      <c r="N16553" t="s">
        <v>91</v>
      </c>
      <c r="O16553">
        <v>10</v>
      </c>
    </row>
    <row r="16554" spans="1:15" x14ac:dyDescent="0.25">
      <c r="A16554">
        <v>21487</v>
      </c>
      <c r="B16554" s="1">
        <v>44965</v>
      </c>
      <c r="C16554" s="6">
        <v>0.4485763888888889</v>
      </c>
      <c r="D16554">
        <v>2</v>
      </c>
      <c r="E16554">
        <v>3</v>
      </c>
      <c r="F16554" t="s">
        <v>83</v>
      </c>
      <c r="G16554">
        <v>54</v>
      </c>
      <c r="H16554">
        <v>2.5</v>
      </c>
      <c r="I16554" t="s">
        <v>21</v>
      </c>
      <c r="J16554" t="s">
        <v>22</v>
      </c>
      <c r="K16554" t="s">
        <v>61</v>
      </c>
      <c r="L16554">
        <v>5</v>
      </c>
      <c r="M16554" t="s">
        <v>143</v>
      </c>
      <c r="N16554" t="s">
        <v>91</v>
      </c>
      <c r="O16554">
        <v>10</v>
      </c>
    </row>
    <row r="16555" spans="1:15" x14ac:dyDescent="0.25">
      <c r="A16555">
        <v>21486</v>
      </c>
      <c r="B16555" s="1">
        <v>44965</v>
      </c>
      <c r="C16555" s="6">
        <v>0.4473611111111111</v>
      </c>
      <c r="D16555">
        <v>2</v>
      </c>
      <c r="E16555">
        <v>3</v>
      </c>
      <c r="F16555" t="s">
        <v>83</v>
      </c>
      <c r="G16555">
        <v>54</v>
      </c>
      <c r="H16555">
        <v>2.5</v>
      </c>
      <c r="I16555" t="s">
        <v>21</v>
      </c>
      <c r="J16555" t="s">
        <v>22</v>
      </c>
      <c r="K16555" t="s">
        <v>61</v>
      </c>
      <c r="L16555">
        <v>5</v>
      </c>
      <c r="M16555" t="s">
        <v>143</v>
      </c>
      <c r="N16555" t="s">
        <v>91</v>
      </c>
      <c r="O16555">
        <v>10</v>
      </c>
    </row>
    <row r="16556" spans="1:15" x14ac:dyDescent="0.25">
      <c r="A16556">
        <v>16584</v>
      </c>
      <c r="B16556" s="1">
        <v>44956</v>
      </c>
      <c r="C16556" s="6">
        <v>0.41606481481481478</v>
      </c>
      <c r="D16556">
        <v>1</v>
      </c>
      <c r="E16556">
        <v>3</v>
      </c>
      <c r="F16556" t="s">
        <v>83</v>
      </c>
      <c r="G16556">
        <v>54</v>
      </c>
      <c r="H16556">
        <v>2.5</v>
      </c>
      <c r="I16556" t="s">
        <v>21</v>
      </c>
      <c r="J16556" t="s">
        <v>22</v>
      </c>
      <c r="K16556" t="s">
        <v>61</v>
      </c>
      <c r="L16556">
        <v>2.5</v>
      </c>
      <c r="M16556" t="s">
        <v>19</v>
      </c>
      <c r="N16556" t="s">
        <v>89</v>
      </c>
      <c r="O16556">
        <v>9</v>
      </c>
    </row>
    <row r="16557" spans="1:15" x14ac:dyDescent="0.25">
      <c r="A16557">
        <v>21475</v>
      </c>
      <c r="B16557" s="1">
        <v>44965</v>
      </c>
      <c r="C16557" s="6">
        <v>0.44612268518518516</v>
      </c>
      <c r="D16557">
        <v>2</v>
      </c>
      <c r="E16557">
        <v>8</v>
      </c>
      <c r="F16557" t="s">
        <v>44</v>
      </c>
      <c r="G16557">
        <v>52</v>
      </c>
      <c r="H16557">
        <v>2.5</v>
      </c>
      <c r="I16557" t="s">
        <v>21</v>
      </c>
      <c r="J16557" t="s">
        <v>22</v>
      </c>
      <c r="K16557" t="s">
        <v>87</v>
      </c>
      <c r="L16557">
        <v>5</v>
      </c>
      <c r="M16557" t="s">
        <v>143</v>
      </c>
      <c r="N16557" t="s">
        <v>91</v>
      </c>
      <c r="O16557">
        <v>10</v>
      </c>
    </row>
    <row r="16558" spans="1:15" x14ac:dyDescent="0.25">
      <c r="A16558">
        <v>21469</v>
      </c>
      <c r="B16558" s="1">
        <v>44965</v>
      </c>
      <c r="C16558" s="6">
        <v>0.44403935185185189</v>
      </c>
      <c r="D16558">
        <v>1</v>
      </c>
      <c r="E16558">
        <v>8</v>
      </c>
      <c r="F16558" t="s">
        <v>44</v>
      </c>
      <c r="G16558">
        <v>56</v>
      </c>
      <c r="H16558">
        <v>2.5499999999999998</v>
      </c>
      <c r="I16558" t="s">
        <v>21</v>
      </c>
      <c r="J16558" t="s">
        <v>22</v>
      </c>
      <c r="K16558" t="s">
        <v>36</v>
      </c>
      <c r="L16558">
        <v>2.5499999999999998</v>
      </c>
      <c r="M16558" t="s">
        <v>143</v>
      </c>
      <c r="N16558" t="s">
        <v>91</v>
      </c>
      <c r="O16558">
        <v>10</v>
      </c>
    </row>
    <row r="16559" spans="1:15" x14ac:dyDescent="0.25">
      <c r="A16559">
        <v>21450</v>
      </c>
      <c r="B16559" s="1">
        <v>44965</v>
      </c>
      <c r="C16559" s="6">
        <v>0.43606481481481479</v>
      </c>
      <c r="D16559">
        <v>2</v>
      </c>
      <c r="E16559">
        <v>8</v>
      </c>
      <c r="F16559" t="s">
        <v>44</v>
      </c>
      <c r="G16559">
        <v>53</v>
      </c>
      <c r="H16559">
        <v>3</v>
      </c>
      <c r="I16559" t="s">
        <v>21</v>
      </c>
      <c r="J16559" t="s">
        <v>22</v>
      </c>
      <c r="K16559" t="s">
        <v>75</v>
      </c>
      <c r="L16559">
        <v>6</v>
      </c>
      <c r="M16559" t="s">
        <v>143</v>
      </c>
      <c r="N16559" t="s">
        <v>91</v>
      </c>
      <c r="O16559">
        <v>10</v>
      </c>
    </row>
    <row r="16560" spans="1:15" x14ac:dyDescent="0.25">
      <c r="A16560">
        <v>16588</v>
      </c>
      <c r="B16560" s="1">
        <v>44956</v>
      </c>
      <c r="C16560" s="6">
        <v>0.4168055555555556</v>
      </c>
      <c r="D16560">
        <v>1</v>
      </c>
      <c r="E16560">
        <v>3</v>
      </c>
      <c r="F16560" t="s">
        <v>83</v>
      </c>
      <c r="G16560">
        <v>53</v>
      </c>
      <c r="H16560">
        <v>3</v>
      </c>
      <c r="I16560" t="s">
        <v>21</v>
      </c>
      <c r="J16560" t="s">
        <v>22</v>
      </c>
      <c r="K16560" t="s">
        <v>75</v>
      </c>
      <c r="L16560">
        <v>3</v>
      </c>
      <c r="M16560" t="s">
        <v>19</v>
      </c>
      <c r="N16560" t="s">
        <v>89</v>
      </c>
      <c r="O16560">
        <v>10</v>
      </c>
    </row>
    <row r="16561" spans="1:15" x14ac:dyDescent="0.25">
      <c r="A16561">
        <v>21440</v>
      </c>
      <c r="B16561" s="1">
        <v>44965</v>
      </c>
      <c r="C16561" s="6">
        <v>0.43002314814814818</v>
      </c>
      <c r="D16561">
        <v>1</v>
      </c>
      <c r="E16561">
        <v>8</v>
      </c>
      <c r="F16561" t="s">
        <v>44</v>
      </c>
      <c r="G16561">
        <v>54</v>
      </c>
      <c r="H16561">
        <v>2.5</v>
      </c>
      <c r="I16561" t="s">
        <v>21</v>
      </c>
      <c r="J16561" t="s">
        <v>22</v>
      </c>
      <c r="K16561" t="s">
        <v>61</v>
      </c>
      <c r="L16561">
        <v>2.5</v>
      </c>
      <c r="M16561" t="s">
        <v>143</v>
      </c>
      <c r="N16561" t="s">
        <v>91</v>
      </c>
      <c r="O16561">
        <v>10</v>
      </c>
    </row>
    <row r="16562" spans="1:15" x14ac:dyDescent="0.25">
      <c r="A16562">
        <v>21437</v>
      </c>
      <c r="B16562" s="1">
        <v>44965</v>
      </c>
      <c r="C16562" s="6">
        <v>0.4291666666666667</v>
      </c>
      <c r="D16562">
        <v>1</v>
      </c>
      <c r="E16562">
        <v>8</v>
      </c>
      <c r="F16562" t="s">
        <v>44</v>
      </c>
      <c r="G16562">
        <v>57</v>
      </c>
      <c r="H16562">
        <v>3.1</v>
      </c>
      <c r="I16562" t="s">
        <v>21</v>
      </c>
      <c r="J16562" t="s">
        <v>22</v>
      </c>
      <c r="K16562" t="s">
        <v>23</v>
      </c>
      <c r="L16562">
        <v>3.1</v>
      </c>
      <c r="M16562" t="s">
        <v>143</v>
      </c>
      <c r="N16562" t="s">
        <v>91</v>
      </c>
      <c r="O16562">
        <v>10</v>
      </c>
    </row>
    <row r="16563" spans="1:15" x14ac:dyDescent="0.25">
      <c r="A16563">
        <v>21435</v>
      </c>
      <c r="B16563" s="1">
        <v>44965</v>
      </c>
      <c r="C16563" s="6">
        <v>0.42586805555555557</v>
      </c>
      <c r="D16563">
        <v>2</v>
      </c>
      <c r="E16563">
        <v>8</v>
      </c>
      <c r="F16563" t="s">
        <v>44</v>
      </c>
      <c r="G16563">
        <v>55</v>
      </c>
      <c r="H16563">
        <v>4</v>
      </c>
      <c r="I16563" t="s">
        <v>21</v>
      </c>
      <c r="J16563" t="s">
        <v>22</v>
      </c>
      <c r="K16563" t="s">
        <v>62</v>
      </c>
      <c r="L16563">
        <v>8</v>
      </c>
      <c r="M16563" t="s">
        <v>143</v>
      </c>
      <c r="N16563" t="s">
        <v>91</v>
      </c>
      <c r="O16563">
        <v>10</v>
      </c>
    </row>
    <row r="16564" spans="1:15" x14ac:dyDescent="0.25">
      <c r="A16564">
        <v>21432</v>
      </c>
      <c r="B16564" s="1">
        <v>44965</v>
      </c>
      <c r="C16564" s="6">
        <v>0.42282407407407407</v>
      </c>
      <c r="D16564">
        <v>2</v>
      </c>
      <c r="E16564">
        <v>3</v>
      </c>
      <c r="F16564" t="s">
        <v>83</v>
      </c>
      <c r="G16564">
        <v>57</v>
      </c>
      <c r="H16564">
        <v>3.1</v>
      </c>
      <c r="I16564" t="s">
        <v>21</v>
      </c>
      <c r="J16564" t="s">
        <v>22</v>
      </c>
      <c r="K16564" t="s">
        <v>23</v>
      </c>
      <c r="L16564">
        <v>6.2</v>
      </c>
      <c r="M16564" t="s">
        <v>143</v>
      </c>
      <c r="N16564" t="s">
        <v>91</v>
      </c>
      <c r="O16564">
        <v>10</v>
      </c>
    </row>
    <row r="16565" spans="1:15" x14ac:dyDescent="0.25">
      <c r="A16565">
        <v>21414</v>
      </c>
      <c r="B16565" s="1">
        <v>44965</v>
      </c>
      <c r="C16565" s="6">
        <v>0.41416666666666663</v>
      </c>
      <c r="D16565">
        <v>1</v>
      </c>
      <c r="E16565">
        <v>3</v>
      </c>
      <c r="F16565" t="s">
        <v>83</v>
      </c>
      <c r="G16565">
        <v>53</v>
      </c>
      <c r="H16565">
        <v>3</v>
      </c>
      <c r="I16565" t="s">
        <v>21</v>
      </c>
      <c r="J16565" t="s">
        <v>22</v>
      </c>
      <c r="K16565" t="s">
        <v>75</v>
      </c>
      <c r="L16565">
        <v>3</v>
      </c>
      <c r="M16565" t="s">
        <v>143</v>
      </c>
      <c r="N16565" t="s">
        <v>91</v>
      </c>
      <c r="O16565">
        <v>9</v>
      </c>
    </row>
    <row r="16566" spans="1:15" x14ac:dyDescent="0.25">
      <c r="A16566">
        <v>21413</v>
      </c>
      <c r="B16566" s="1">
        <v>44965</v>
      </c>
      <c r="C16566" s="6">
        <v>0.41399305555555554</v>
      </c>
      <c r="D16566">
        <v>2</v>
      </c>
      <c r="E16566">
        <v>5</v>
      </c>
      <c r="F16566" t="s">
        <v>15</v>
      </c>
      <c r="G16566">
        <v>55</v>
      </c>
      <c r="H16566">
        <v>4</v>
      </c>
      <c r="I16566" t="s">
        <v>21</v>
      </c>
      <c r="J16566" t="s">
        <v>22</v>
      </c>
      <c r="K16566" t="s">
        <v>62</v>
      </c>
      <c r="L16566">
        <v>8</v>
      </c>
      <c r="M16566" t="s">
        <v>143</v>
      </c>
      <c r="N16566" t="s">
        <v>91</v>
      </c>
      <c r="O16566">
        <v>9</v>
      </c>
    </row>
    <row r="16567" spans="1:15" x14ac:dyDescent="0.25">
      <c r="A16567">
        <v>21400</v>
      </c>
      <c r="B16567" s="1">
        <v>44965</v>
      </c>
      <c r="C16567" s="6">
        <v>0.40454861111111112</v>
      </c>
      <c r="D16567">
        <v>2</v>
      </c>
      <c r="E16567">
        <v>3</v>
      </c>
      <c r="F16567" t="s">
        <v>83</v>
      </c>
      <c r="G16567">
        <v>52</v>
      </c>
      <c r="H16567">
        <v>2.5</v>
      </c>
      <c r="I16567" t="s">
        <v>21</v>
      </c>
      <c r="J16567" t="s">
        <v>22</v>
      </c>
      <c r="K16567" t="s">
        <v>87</v>
      </c>
      <c r="L16567">
        <v>5</v>
      </c>
      <c r="M16567" t="s">
        <v>143</v>
      </c>
      <c r="N16567" t="s">
        <v>91</v>
      </c>
      <c r="O16567">
        <v>9</v>
      </c>
    </row>
    <row r="16568" spans="1:15" x14ac:dyDescent="0.25">
      <c r="A16568">
        <v>21397</v>
      </c>
      <c r="B16568" s="1">
        <v>44965</v>
      </c>
      <c r="C16568" s="6">
        <v>0.40158564814814812</v>
      </c>
      <c r="D16568">
        <v>2</v>
      </c>
      <c r="E16568">
        <v>5</v>
      </c>
      <c r="F16568" t="s">
        <v>15</v>
      </c>
      <c r="G16568">
        <v>54</v>
      </c>
      <c r="H16568">
        <v>2.5</v>
      </c>
      <c r="I16568" t="s">
        <v>21</v>
      </c>
      <c r="J16568" t="s">
        <v>22</v>
      </c>
      <c r="K16568" t="s">
        <v>61</v>
      </c>
      <c r="L16568">
        <v>5</v>
      </c>
      <c r="M16568" t="s">
        <v>143</v>
      </c>
      <c r="N16568" t="s">
        <v>91</v>
      </c>
      <c r="O16568">
        <v>9</v>
      </c>
    </row>
    <row r="16569" spans="1:15" x14ac:dyDescent="0.25">
      <c r="A16569">
        <v>21395</v>
      </c>
      <c r="B16569" s="1">
        <v>44965</v>
      </c>
      <c r="C16569" s="6">
        <v>0.40032407407407411</v>
      </c>
      <c r="D16569">
        <v>1</v>
      </c>
      <c r="E16569">
        <v>5</v>
      </c>
      <c r="F16569" t="s">
        <v>15</v>
      </c>
      <c r="G16569">
        <v>52</v>
      </c>
      <c r="H16569">
        <v>2.5</v>
      </c>
      <c r="I16569" t="s">
        <v>21</v>
      </c>
      <c r="J16569" t="s">
        <v>22</v>
      </c>
      <c r="K16569" t="s">
        <v>87</v>
      </c>
      <c r="L16569">
        <v>2.5</v>
      </c>
      <c r="M16569" t="s">
        <v>143</v>
      </c>
      <c r="N16569" t="s">
        <v>91</v>
      </c>
      <c r="O16569">
        <v>9</v>
      </c>
    </row>
    <row r="16570" spans="1:15" x14ac:dyDescent="0.25">
      <c r="A16570">
        <v>16598</v>
      </c>
      <c r="B16570" s="1">
        <v>44956</v>
      </c>
      <c r="C16570" s="6">
        <v>0.41989583333333336</v>
      </c>
      <c r="D16570">
        <v>2</v>
      </c>
      <c r="E16570">
        <v>3</v>
      </c>
      <c r="F16570" t="s">
        <v>83</v>
      </c>
      <c r="G16570">
        <v>56</v>
      </c>
      <c r="H16570">
        <v>2.5499999999999998</v>
      </c>
      <c r="I16570" t="s">
        <v>21</v>
      </c>
      <c r="J16570" t="s">
        <v>22</v>
      </c>
      <c r="K16570" t="s">
        <v>36</v>
      </c>
      <c r="L16570">
        <v>5.0999999999999996</v>
      </c>
      <c r="M16570" t="s">
        <v>19</v>
      </c>
      <c r="N16570" t="s">
        <v>89</v>
      </c>
      <c r="O16570">
        <v>10</v>
      </c>
    </row>
    <row r="16571" spans="1:15" x14ac:dyDescent="0.25">
      <c r="A16571">
        <v>16599</v>
      </c>
      <c r="B16571" s="1">
        <v>44956</v>
      </c>
      <c r="C16571" s="6">
        <v>0.42067129629629635</v>
      </c>
      <c r="D16571">
        <v>1</v>
      </c>
      <c r="E16571">
        <v>3</v>
      </c>
      <c r="F16571" t="s">
        <v>83</v>
      </c>
      <c r="G16571">
        <v>57</v>
      </c>
      <c r="H16571">
        <v>3.1</v>
      </c>
      <c r="I16571" t="s">
        <v>21</v>
      </c>
      <c r="J16571" t="s">
        <v>22</v>
      </c>
      <c r="K16571" t="s">
        <v>23</v>
      </c>
      <c r="L16571">
        <v>3.1</v>
      </c>
      <c r="M16571" t="s">
        <v>19</v>
      </c>
      <c r="N16571" t="s">
        <v>89</v>
      </c>
      <c r="O16571">
        <v>10</v>
      </c>
    </row>
    <row r="16572" spans="1:15" x14ac:dyDescent="0.25">
      <c r="A16572">
        <v>21374</v>
      </c>
      <c r="B16572" s="1">
        <v>44965</v>
      </c>
      <c r="C16572" s="6">
        <v>0.3903935185185185</v>
      </c>
      <c r="D16572">
        <v>1</v>
      </c>
      <c r="E16572">
        <v>8</v>
      </c>
      <c r="F16572" t="s">
        <v>44</v>
      </c>
      <c r="G16572">
        <v>55</v>
      </c>
      <c r="H16572">
        <v>4</v>
      </c>
      <c r="I16572" t="s">
        <v>21</v>
      </c>
      <c r="J16572" t="s">
        <v>22</v>
      </c>
      <c r="K16572" t="s">
        <v>62</v>
      </c>
      <c r="L16572">
        <v>4</v>
      </c>
      <c r="M16572" t="s">
        <v>143</v>
      </c>
      <c r="N16572" t="s">
        <v>91</v>
      </c>
      <c r="O16572">
        <v>9</v>
      </c>
    </row>
    <row r="16573" spans="1:15" x14ac:dyDescent="0.25">
      <c r="A16573">
        <v>21368</v>
      </c>
      <c r="B16573" s="1">
        <v>44965</v>
      </c>
      <c r="C16573" s="6">
        <v>0.3883564814814815</v>
      </c>
      <c r="D16573">
        <v>2</v>
      </c>
      <c r="E16573">
        <v>8</v>
      </c>
      <c r="F16573" t="s">
        <v>44</v>
      </c>
      <c r="G16573">
        <v>53</v>
      </c>
      <c r="H16573">
        <v>3</v>
      </c>
      <c r="I16573" t="s">
        <v>21</v>
      </c>
      <c r="J16573" t="s">
        <v>22</v>
      </c>
      <c r="K16573" t="s">
        <v>75</v>
      </c>
      <c r="L16573">
        <v>6</v>
      </c>
      <c r="M16573" t="s">
        <v>143</v>
      </c>
      <c r="N16573" t="s">
        <v>91</v>
      </c>
      <c r="O16573">
        <v>9</v>
      </c>
    </row>
    <row r="16574" spans="1:15" x14ac:dyDescent="0.25">
      <c r="A16574">
        <v>21367</v>
      </c>
      <c r="B16574" s="1">
        <v>44965</v>
      </c>
      <c r="C16574" s="6">
        <v>0.38715277777777773</v>
      </c>
      <c r="D16574">
        <v>2</v>
      </c>
      <c r="E16574">
        <v>3</v>
      </c>
      <c r="F16574" t="s">
        <v>83</v>
      </c>
      <c r="G16574">
        <v>52</v>
      </c>
      <c r="H16574">
        <v>2.5</v>
      </c>
      <c r="I16574" t="s">
        <v>21</v>
      </c>
      <c r="J16574" t="s">
        <v>22</v>
      </c>
      <c r="K16574" t="s">
        <v>87</v>
      </c>
      <c r="L16574">
        <v>5</v>
      </c>
      <c r="M16574" t="s">
        <v>143</v>
      </c>
      <c r="N16574" t="s">
        <v>91</v>
      </c>
      <c r="O16574">
        <v>9</v>
      </c>
    </row>
    <row r="16575" spans="1:15" x14ac:dyDescent="0.25">
      <c r="A16575">
        <v>21364</v>
      </c>
      <c r="B16575" s="1">
        <v>44965</v>
      </c>
      <c r="C16575" s="6">
        <v>0.38618055555555553</v>
      </c>
      <c r="D16575">
        <v>1</v>
      </c>
      <c r="E16575">
        <v>3</v>
      </c>
      <c r="F16575" t="s">
        <v>83</v>
      </c>
      <c r="G16575">
        <v>53</v>
      </c>
      <c r="H16575">
        <v>3</v>
      </c>
      <c r="I16575" t="s">
        <v>21</v>
      </c>
      <c r="J16575" t="s">
        <v>22</v>
      </c>
      <c r="K16575" t="s">
        <v>75</v>
      </c>
      <c r="L16575">
        <v>3</v>
      </c>
      <c r="M16575" t="s">
        <v>143</v>
      </c>
      <c r="N16575" t="s">
        <v>91</v>
      </c>
      <c r="O16575">
        <v>9</v>
      </c>
    </row>
    <row r="16576" spans="1:15" x14ac:dyDescent="0.25">
      <c r="A16576">
        <v>21361</v>
      </c>
      <c r="B16576" s="1">
        <v>44965</v>
      </c>
      <c r="C16576" s="6">
        <v>0.38593749999999999</v>
      </c>
      <c r="D16576">
        <v>2</v>
      </c>
      <c r="E16576">
        <v>8</v>
      </c>
      <c r="F16576" t="s">
        <v>44</v>
      </c>
      <c r="G16576">
        <v>56</v>
      </c>
      <c r="H16576">
        <v>2.5499999999999998</v>
      </c>
      <c r="I16576" t="s">
        <v>21</v>
      </c>
      <c r="J16576" t="s">
        <v>22</v>
      </c>
      <c r="K16576" t="s">
        <v>36</v>
      </c>
      <c r="L16576">
        <v>5.0999999999999996</v>
      </c>
      <c r="M16576" t="s">
        <v>143</v>
      </c>
      <c r="N16576" t="s">
        <v>91</v>
      </c>
      <c r="O16576">
        <v>9</v>
      </c>
    </row>
    <row r="16577" spans="1:15" x14ac:dyDescent="0.25">
      <c r="A16577">
        <v>21349</v>
      </c>
      <c r="B16577" s="1">
        <v>44965</v>
      </c>
      <c r="C16577" s="6">
        <v>0.37837962962962962</v>
      </c>
      <c r="D16577">
        <v>1</v>
      </c>
      <c r="E16577">
        <v>5</v>
      </c>
      <c r="F16577" t="s">
        <v>15</v>
      </c>
      <c r="G16577">
        <v>53</v>
      </c>
      <c r="H16577">
        <v>3</v>
      </c>
      <c r="I16577" t="s">
        <v>21</v>
      </c>
      <c r="J16577" t="s">
        <v>22</v>
      </c>
      <c r="K16577" t="s">
        <v>75</v>
      </c>
      <c r="L16577">
        <v>3</v>
      </c>
      <c r="M16577" t="s">
        <v>143</v>
      </c>
      <c r="N16577" t="s">
        <v>91</v>
      </c>
      <c r="O16577">
        <v>9</v>
      </c>
    </row>
    <row r="16578" spans="1:15" x14ac:dyDescent="0.25">
      <c r="A16578">
        <v>21322</v>
      </c>
      <c r="B16578" s="1">
        <v>44965</v>
      </c>
      <c r="C16578" s="6">
        <v>0.35958333333333337</v>
      </c>
      <c r="D16578">
        <v>2</v>
      </c>
      <c r="E16578">
        <v>3</v>
      </c>
      <c r="F16578" t="s">
        <v>83</v>
      </c>
      <c r="G16578">
        <v>52</v>
      </c>
      <c r="H16578">
        <v>2.5</v>
      </c>
      <c r="I16578" t="s">
        <v>21</v>
      </c>
      <c r="J16578" t="s">
        <v>22</v>
      </c>
      <c r="K16578" t="s">
        <v>87</v>
      </c>
      <c r="L16578">
        <v>5</v>
      </c>
      <c r="M16578" t="s">
        <v>143</v>
      </c>
      <c r="N16578" t="s">
        <v>91</v>
      </c>
      <c r="O16578">
        <v>8</v>
      </c>
    </row>
    <row r="16579" spans="1:15" x14ac:dyDescent="0.25">
      <c r="A16579">
        <v>21321</v>
      </c>
      <c r="B16579" s="1">
        <v>44965</v>
      </c>
      <c r="C16579" s="6">
        <v>0.35747685185185185</v>
      </c>
      <c r="D16579">
        <v>2</v>
      </c>
      <c r="E16579">
        <v>8</v>
      </c>
      <c r="F16579" t="s">
        <v>44</v>
      </c>
      <c r="G16579">
        <v>56</v>
      </c>
      <c r="H16579">
        <v>2.5499999999999998</v>
      </c>
      <c r="I16579" t="s">
        <v>21</v>
      </c>
      <c r="J16579" t="s">
        <v>22</v>
      </c>
      <c r="K16579" t="s">
        <v>36</v>
      </c>
      <c r="L16579">
        <v>5.0999999999999996</v>
      </c>
      <c r="M16579" t="s">
        <v>143</v>
      </c>
      <c r="N16579" t="s">
        <v>91</v>
      </c>
      <c r="O16579">
        <v>8</v>
      </c>
    </row>
    <row r="16580" spans="1:15" x14ac:dyDescent="0.25">
      <c r="A16580">
        <v>21317</v>
      </c>
      <c r="B16580" s="1">
        <v>44965</v>
      </c>
      <c r="C16580" s="6">
        <v>0.3552777777777778</v>
      </c>
      <c r="D16580">
        <v>1</v>
      </c>
      <c r="E16580">
        <v>5</v>
      </c>
      <c r="F16580" t="s">
        <v>15</v>
      </c>
      <c r="G16580">
        <v>55</v>
      </c>
      <c r="H16580">
        <v>4</v>
      </c>
      <c r="I16580" t="s">
        <v>21</v>
      </c>
      <c r="J16580" t="s">
        <v>22</v>
      </c>
      <c r="K16580" t="s">
        <v>62</v>
      </c>
      <c r="L16580">
        <v>4</v>
      </c>
      <c r="M16580" t="s">
        <v>143</v>
      </c>
      <c r="N16580" t="s">
        <v>91</v>
      </c>
      <c r="O16580">
        <v>8</v>
      </c>
    </row>
    <row r="16581" spans="1:15" x14ac:dyDescent="0.25">
      <c r="A16581">
        <v>21316</v>
      </c>
      <c r="B16581" s="1">
        <v>44965</v>
      </c>
      <c r="C16581" s="6">
        <v>0.35509259259259257</v>
      </c>
      <c r="D16581">
        <v>1</v>
      </c>
      <c r="E16581">
        <v>3</v>
      </c>
      <c r="F16581" t="s">
        <v>83</v>
      </c>
      <c r="G16581">
        <v>55</v>
      </c>
      <c r="H16581">
        <v>4</v>
      </c>
      <c r="I16581" t="s">
        <v>21</v>
      </c>
      <c r="J16581" t="s">
        <v>22</v>
      </c>
      <c r="K16581" t="s">
        <v>62</v>
      </c>
      <c r="L16581">
        <v>4</v>
      </c>
      <c r="M16581" t="s">
        <v>143</v>
      </c>
      <c r="N16581" t="s">
        <v>91</v>
      </c>
      <c r="O16581">
        <v>8</v>
      </c>
    </row>
    <row r="16582" spans="1:15" x14ac:dyDescent="0.25">
      <c r="A16582">
        <v>21292</v>
      </c>
      <c r="B16582" s="1">
        <v>44965</v>
      </c>
      <c r="C16582" s="6">
        <v>0.33953703703703703</v>
      </c>
      <c r="D16582">
        <v>1</v>
      </c>
      <c r="E16582">
        <v>5</v>
      </c>
      <c r="F16582" t="s">
        <v>15</v>
      </c>
      <c r="G16582">
        <v>54</v>
      </c>
      <c r="H16582">
        <v>2.5</v>
      </c>
      <c r="I16582" t="s">
        <v>21</v>
      </c>
      <c r="J16582" t="s">
        <v>22</v>
      </c>
      <c r="K16582" t="s">
        <v>61</v>
      </c>
      <c r="L16582">
        <v>2.5</v>
      </c>
      <c r="M16582" t="s">
        <v>143</v>
      </c>
      <c r="N16582" t="s">
        <v>91</v>
      </c>
      <c r="O16582">
        <v>8</v>
      </c>
    </row>
    <row r="16583" spans="1:15" x14ac:dyDescent="0.25">
      <c r="A16583">
        <v>21283</v>
      </c>
      <c r="B16583" s="1">
        <v>44965</v>
      </c>
      <c r="C16583" s="6">
        <v>0.33334490740740735</v>
      </c>
      <c r="D16583">
        <v>2</v>
      </c>
      <c r="E16583">
        <v>3</v>
      </c>
      <c r="F16583" t="s">
        <v>83</v>
      </c>
      <c r="G16583">
        <v>55</v>
      </c>
      <c r="H16583">
        <v>4</v>
      </c>
      <c r="I16583" t="s">
        <v>21</v>
      </c>
      <c r="J16583" t="s">
        <v>22</v>
      </c>
      <c r="K16583" t="s">
        <v>62</v>
      </c>
      <c r="L16583">
        <v>8</v>
      </c>
      <c r="M16583" t="s">
        <v>143</v>
      </c>
      <c r="N16583" t="s">
        <v>91</v>
      </c>
      <c r="O16583">
        <v>8</v>
      </c>
    </row>
    <row r="16584" spans="1:15" x14ac:dyDescent="0.25">
      <c r="A16584">
        <v>21282</v>
      </c>
      <c r="B16584" s="1">
        <v>44965</v>
      </c>
      <c r="C16584" s="6">
        <v>0.33265046296296297</v>
      </c>
      <c r="D16584">
        <v>1</v>
      </c>
      <c r="E16584">
        <v>5</v>
      </c>
      <c r="F16584" t="s">
        <v>15</v>
      </c>
      <c r="G16584">
        <v>57</v>
      </c>
      <c r="H16584">
        <v>3.1</v>
      </c>
      <c r="I16584" t="s">
        <v>21</v>
      </c>
      <c r="J16584" t="s">
        <v>22</v>
      </c>
      <c r="K16584" t="s">
        <v>23</v>
      </c>
      <c r="L16584">
        <v>3.1</v>
      </c>
      <c r="M16584" t="s">
        <v>143</v>
      </c>
      <c r="N16584" t="s">
        <v>91</v>
      </c>
      <c r="O16584">
        <v>7</v>
      </c>
    </row>
    <row r="16585" spans="1:15" x14ac:dyDescent="0.25">
      <c r="A16585">
        <v>21275</v>
      </c>
      <c r="B16585" s="1">
        <v>44965</v>
      </c>
      <c r="C16585" s="6">
        <v>0.32960648148148147</v>
      </c>
      <c r="D16585">
        <v>2</v>
      </c>
      <c r="E16585">
        <v>5</v>
      </c>
      <c r="F16585" t="s">
        <v>15</v>
      </c>
      <c r="G16585">
        <v>55</v>
      </c>
      <c r="H16585">
        <v>4</v>
      </c>
      <c r="I16585" t="s">
        <v>21</v>
      </c>
      <c r="J16585" t="s">
        <v>22</v>
      </c>
      <c r="K16585" t="s">
        <v>62</v>
      </c>
      <c r="L16585">
        <v>8</v>
      </c>
      <c r="M16585" t="s">
        <v>143</v>
      </c>
      <c r="N16585" t="s">
        <v>91</v>
      </c>
      <c r="O16585">
        <v>7</v>
      </c>
    </row>
    <row r="16586" spans="1:15" x14ac:dyDescent="0.25">
      <c r="A16586">
        <v>21273</v>
      </c>
      <c r="B16586" s="1">
        <v>44965</v>
      </c>
      <c r="C16586" s="6">
        <v>0.32881944444444444</v>
      </c>
      <c r="D16586">
        <v>1</v>
      </c>
      <c r="E16586">
        <v>5</v>
      </c>
      <c r="F16586" t="s">
        <v>15</v>
      </c>
      <c r="G16586">
        <v>52</v>
      </c>
      <c r="H16586">
        <v>2.5</v>
      </c>
      <c r="I16586" t="s">
        <v>21</v>
      </c>
      <c r="J16586" t="s">
        <v>22</v>
      </c>
      <c r="K16586" t="s">
        <v>87</v>
      </c>
      <c r="L16586">
        <v>2.5</v>
      </c>
      <c r="M16586" t="s">
        <v>143</v>
      </c>
      <c r="N16586" t="s">
        <v>91</v>
      </c>
      <c r="O16586">
        <v>7</v>
      </c>
    </row>
    <row r="16587" spans="1:15" x14ac:dyDescent="0.25">
      <c r="A16587">
        <v>21269</v>
      </c>
      <c r="B16587" s="1">
        <v>44965</v>
      </c>
      <c r="C16587" s="6">
        <v>0.3273611111111111</v>
      </c>
      <c r="D16587">
        <v>1</v>
      </c>
      <c r="E16587">
        <v>5</v>
      </c>
      <c r="F16587" t="s">
        <v>15</v>
      </c>
      <c r="G16587">
        <v>57</v>
      </c>
      <c r="H16587">
        <v>3.1</v>
      </c>
      <c r="I16587" t="s">
        <v>21</v>
      </c>
      <c r="J16587" t="s">
        <v>22</v>
      </c>
      <c r="K16587" t="s">
        <v>23</v>
      </c>
      <c r="L16587">
        <v>3.1</v>
      </c>
      <c r="M16587" t="s">
        <v>143</v>
      </c>
      <c r="N16587" t="s">
        <v>91</v>
      </c>
      <c r="O16587">
        <v>7</v>
      </c>
    </row>
    <row r="16588" spans="1:15" x14ac:dyDescent="0.25">
      <c r="A16588">
        <v>21259</v>
      </c>
      <c r="B16588" s="1">
        <v>44965</v>
      </c>
      <c r="C16588" s="6">
        <v>0.31945601851851851</v>
      </c>
      <c r="D16588">
        <v>1</v>
      </c>
      <c r="E16588">
        <v>3</v>
      </c>
      <c r="F16588" t="s">
        <v>83</v>
      </c>
      <c r="G16588">
        <v>52</v>
      </c>
      <c r="H16588">
        <v>2.5</v>
      </c>
      <c r="I16588" t="s">
        <v>21</v>
      </c>
      <c r="J16588" t="s">
        <v>22</v>
      </c>
      <c r="K16588" t="s">
        <v>87</v>
      </c>
      <c r="L16588">
        <v>2.5</v>
      </c>
      <c r="M16588" t="s">
        <v>143</v>
      </c>
      <c r="N16588" t="s">
        <v>91</v>
      </c>
      <c r="O16588">
        <v>7</v>
      </c>
    </row>
    <row r="16589" spans="1:15" x14ac:dyDescent="0.25">
      <c r="A16589">
        <v>21256</v>
      </c>
      <c r="B16589" s="1">
        <v>44965</v>
      </c>
      <c r="C16589" s="6">
        <v>0.31366898148148148</v>
      </c>
      <c r="D16589">
        <v>2</v>
      </c>
      <c r="E16589">
        <v>3</v>
      </c>
      <c r="F16589" t="s">
        <v>83</v>
      </c>
      <c r="G16589">
        <v>52</v>
      </c>
      <c r="H16589">
        <v>2.5</v>
      </c>
      <c r="I16589" t="s">
        <v>21</v>
      </c>
      <c r="J16589" t="s">
        <v>22</v>
      </c>
      <c r="K16589" t="s">
        <v>87</v>
      </c>
      <c r="L16589">
        <v>5</v>
      </c>
      <c r="M16589" t="s">
        <v>143</v>
      </c>
      <c r="N16589" t="s">
        <v>91</v>
      </c>
      <c r="O16589">
        <v>7</v>
      </c>
    </row>
    <row r="16590" spans="1:15" x14ac:dyDescent="0.25">
      <c r="A16590">
        <v>21255</v>
      </c>
      <c r="B16590" s="1">
        <v>44965</v>
      </c>
      <c r="C16590" s="6">
        <v>0.31346064814814817</v>
      </c>
      <c r="D16590">
        <v>1</v>
      </c>
      <c r="E16590">
        <v>8</v>
      </c>
      <c r="F16590" t="s">
        <v>44</v>
      </c>
      <c r="G16590">
        <v>52</v>
      </c>
      <c r="H16590">
        <v>2.5</v>
      </c>
      <c r="I16590" t="s">
        <v>21</v>
      </c>
      <c r="J16590" t="s">
        <v>22</v>
      </c>
      <c r="K16590" t="s">
        <v>87</v>
      </c>
      <c r="L16590">
        <v>2.5</v>
      </c>
      <c r="M16590" t="s">
        <v>143</v>
      </c>
      <c r="N16590" t="s">
        <v>91</v>
      </c>
      <c r="O16590">
        <v>7</v>
      </c>
    </row>
    <row r="16591" spans="1:15" x14ac:dyDescent="0.25">
      <c r="A16591">
        <v>21241</v>
      </c>
      <c r="B16591" s="1">
        <v>44965</v>
      </c>
      <c r="C16591" s="6">
        <v>0.30373842592592593</v>
      </c>
      <c r="D16591">
        <v>1</v>
      </c>
      <c r="E16591">
        <v>3</v>
      </c>
      <c r="F16591" t="s">
        <v>83</v>
      </c>
      <c r="G16591">
        <v>56</v>
      </c>
      <c r="H16591">
        <v>2.5499999999999998</v>
      </c>
      <c r="I16591" t="s">
        <v>21</v>
      </c>
      <c r="J16591" t="s">
        <v>22</v>
      </c>
      <c r="K16591" t="s">
        <v>36</v>
      </c>
      <c r="L16591">
        <v>2.5499999999999998</v>
      </c>
      <c r="M16591" t="s">
        <v>143</v>
      </c>
      <c r="N16591" t="s">
        <v>91</v>
      </c>
      <c r="O16591">
        <v>7</v>
      </c>
    </row>
    <row r="16592" spans="1:15" x14ac:dyDescent="0.25">
      <c r="A16592">
        <v>21195</v>
      </c>
      <c r="B16592" s="1">
        <v>44964</v>
      </c>
      <c r="C16592" s="6">
        <v>0.80703703703703711</v>
      </c>
      <c r="D16592">
        <v>2</v>
      </c>
      <c r="E16592">
        <v>3</v>
      </c>
      <c r="F16592" t="s">
        <v>83</v>
      </c>
      <c r="G16592">
        <v>56</v>
      </c>
      <c r="H16592">
        <v>2.5499999999999998</v>
      </c>
      <c r="I16592" t="s">
        <v>21</v>
      </c>
      <c r="J16592" t="s">
        <v>22</v>
      </c>
      <c r="K16592" t="s">
        <v>36</v>
      </c>
      <c r="L16592">
        <v>5.0999999999999996</v>
      </c>
      <c r="M16592" t="s">
        <v>143</v>
      </c>
      <c r="N16592" t="s">
        <v>90</v>
      </c>
      <c r="O16592">
        <v>19</v>
      </c>
    </row>
    <row r="16593" spans="1:15" x14ac:dyDescent="0.25">
      <c r="A16593">
        <v>21193</v>
      </c>
      <c r="B16593" s="1">
        <v>44964</v>
      </c>
      <c r="C16593" s="6">
        <v>0.80381944444444453</v>
      </c>
      <c r="D16593">
        <v>1</v>
      </c>
      <c r="E16593">
        <v>3</v>
      </c>
      <c r="F16593" t="s">
        <v>83</v>
      </c>
      <c r="G16593">
        <v>54</v>
      </c>
      <c r="H16593">
        <v>2.5</v>
      </c>
      <c r="I16593" t="s">
        <v>21</v>
      </c>
      <c r="J16593" t="s">
        <v>22</v>
      </c>
      <c r="K16593" t="s">
        <v>61</v>
      </c>
      <c r="L16593">
        <v>2.5</v>
      </c>
      <c r="M16593" t="s">
        <v>143</v>
      </c>
      <c r="N16593" t="s">
        <v>90</v>
      </c>
      <c r="O16593">
        <v>19</v>
      </c>
    </row>
    <row r="16594" spans="1:15" x14ac:dyDescent="0.25">
      <c r="A16594">
        <v>16622</v>
      </c>
      <c r="B16594" s="1">
        <v>44956</v>
      </c>
      <c r="C16594" s="6">
        <v>0.43375000000000002</v>
      </c>
      <c r="D16594">
        <v>2</v>
      </c>
      <c r="E16594">
        <v>5</v>
      </c>
      <c r="F16594" t="s">
        <v>15</v>
      </c>
      <c r="G16594">
        <v>56</v>
      </c>
      <c r="H16594">
        <v>2.5499999999999998</v>
      </c>
      <c r="I16594" t="s">
        <v>21</v>
      </c>
      <c r="J16594" t="s">
        <v>22</v>
      </c>
      <c r="K16594" t="s">
        <v>36</v>
      </c>
      <c r="L16594">
        <v>5.0999999999999996</v>
      </c>
      <c r="M16594" t="s">
        <v>19</v>
      </c>
      <c r="N16594" t="s">
        <v>89</v>
      </c>
      <c r="O16594">
        <v>10</v>
      </c>
    </row>
    <row r="16595" spans="1:15" x14ac:dyDescent="0.25">
      <c r="A16595">
        <v>21189</v>
      </c>
      <c r="B16595" s="1">
        <v>44964</v>
      </c>
      <c r="C16595" s="6">
        <v>0.79746527777777787</v>
      </c>
      <c r="D16595">
        <v>1</v>
      </c>
      <c r="E16595">
        <v>3</v>
      </c>
      <c r="F16595" t="s">
        <v>83</v>
      </c>
      <c r="G16595">
        <v>55</v>
      </c>
      <c r="H16595">
        <v>4</v>
      </c>
      <c r="I16595" t="s">
        <v>21</v>
      </c>
      <c r="J16595" t="s">
        <v>22</v>
      </c>
      <c r="K16595" t="s">
        <v>62</v>
      </c>
      <c r="L16595">
        <v>4</v>
      </c>
      <c r="M16595" t="s">
        <v>143</v>
      </c>
      <c r="N16595" t="s">
        <v>90</v>
      </c>
      <c r="O16595">
        <v>19</v>
      </c>
    </row>
    <row r="16596" spans="1:15" x14ac:dyDescent="0.25">
      <c r="A16596">
        <v>21179</v>
      </c>
      <c r="B16596" s="1">
        <v>44964</v>
      </c>
      <c r="C16596" s="6">
        <v>0.78296296296296297</v>
      </c>
      <c r="D16596">
        <v>2</v>
      </c>
      <c r="E16596">
        <v>8</v>
      </c>
      <c r="F16596" t="s">
        <v>44</v>
      </c>
      <c r="G16596">
        <v>52</v>
      </c>
      <c r="H16596">
        <v>2.5</v>
      </c>
      <c r="I16596" t="s">
        <v>21</v>
      </c>
      <c r="J16596" t="s">
        <v>22</v>
      </c>
      <c r="K16596" t="s">
        <v>87</v>
      </c>
      <c r="L16596">
        <v>5</v>
      </c>
      <c r="M16596" t="s">
        <v>143</v>
      </c>
      <c r="N16596" t="s">
        <v>90</v>
      </c>
      <c r="O16596">
        <v>18</v>
      </c>
    </row>
    <row r="16597" spans="1:15" x14ac:dyDescent="0.25">
      <c r="A16597">
        <v>21178</v>
      </c>
      <c r="B16597" s="1">
        <v>44964</v>
      </c>
      <c r="C16597" s="6">
        <v>0.78204861111111112</v>
      </c>
      <c r="D16597">
        <v>2</v>
      </c>
      <c r="E16597">
        <v>3</v>
      </c>
      <c r="F16597" t="s">
        <v>83</v>
      </c>
      <c r="G16597">
        <v>56</v>
      </c>
      <c r="H16597">
        <v>2.5499999999999998</v>
      </c>
      <c r="I16597" t="s">
        <v>21</v>
      </c>
      <c r="J16597" t="s">
        <v>22</v>
      </c>
      <c r="K16597" t="s">
        <v>36</v>
      </c>
      <c r="L16597">
        <v>5.0999999999999996</v>
      </c>
      <c r="M16597" t="s">
        <v>143</v>
      </c>
      <c r="N16597" t="s">
        <v>90</v>
      </c>
      <c r="O16597">
        <v>18</v>
      </c>
    </row>
    <row r="16598" spans="1:15" x14ac:dyDescent="0.25">
      <c r="A16598">
        <v>16626</v>
      </c>
      <c r="B16598" s="1">
        <v>44956</v>
      </c>
      <c r="C16598" s="6">
        <v>0.43625000000000003</v>
      </c>
      <c r="D16598">
        <v>2</v>
      </c>
      <c r="E16598">
        <v>5</v>
      </c>
      <c r="F16598" t="s">
        <v>15</v>
      </c>
      <c r="G16598">
        <v>57</v>
      </c>
      <c r="H16598">
        <v>3.1</v>
      </c>
      <c r="I16598" t="s">
        <v>21</v>
      </c>
      <c r="J16598" t="s">
        <v>22</v>
      </c>
      <c r="K16598" t="s">
        <v>23</v>
      </c>
      <c r="L16598">
        <v>6.2</v>
      </c>
      <c r="M16598" t="s">
        <v>19</v>
      </c>
      <c r="N16598" t="s">
        <v>89</v>
      </c>
      <c r="O16598">
        <v>10</v>
      </c>
    </row>
    <row r="16599" spans="1:15" x14ac:dyDescent="0.25">
      <c r="A16599">
        <v>21166</v>
      </c>
      <c r="B16599" s="1">
        <v>44964</v>
      </c>
      <c r="C16599" s="6">
        <v>0.75873842592592589</v>
      </c>
      <c r="D16599">
        <v>2</v>
      </c>
      <c r="E16599">
        <v>8</v>
      </c>
      <c r="F16599" t="s">
        <v>44</v>
      </c>
      <c r="G16599">
        <v>54</v>
      </c>
      <c r="H16599">
        <v>2.5</v>
      </c>
      <c r="I16599" t="s">
        <v>21</v>
      </c>
      <c r="J16599" t="s">
        <v>22</v>
      </c>
      <c r="K16599" t="s">
        <v>61</v>
      </c>
      <c r="L16599">
        <v>5</v>
      </c>
      <c r="M16599" t="s">
        <v>143</v>
      </c>
      <c r="N16599" t="s">
        <v>90</v>
      </c>
      <c r="O16599">
        <v>18</v>
      </c>
    </row>
    <row r="16600" spans="1:15" x14ac:dyDescent="0.25">
      <c r="A16600">
        <v>21147</v>
      </c>
      <c r="B16600" s="1">
        <v>44964</v>
      </c>
      <c r="C16600" s="6">
        <v>0.7400810185185186</v>
      </c>
      <c r="D16600">
        <v>2</v>
      </c>
      <c r="E16600">
        <v>8</v>
      </c>
      <c r="F16600" t="s">
        <v>44</v>
      </c>
      <c r="G16600">
        <v>53</v>
      </c>
      <c r="H16600">
        <v>3</v>
      </c>
      <c r="I16600" t="s">
        <v>21</v>
      </c>
      <c r="J16600" t="s">
        <v>22</v>
      </c>
      <c r="K16600" t="s">
        <v>75</v>
      </c>
      <c r="L16600">
        <v>6</v>
      </c>
      <c r="M16600" t="s">
        <v>143</v>
      </c>
      <c r="N16600" t="s">
        <v>90</v>
      </c>
      <c r="O16600">
        <v>17</v>
      </c>
    </row>
    <row r="16601" spans="1:15" x14ac:dyDescent="0.25">
      <c r="A16601">
        <v>21132</v>
      </c>
      <c r="B16601" s="1">
        <v>44964</v>
      </c>
      <c r="C16601" s="6">
        <v>0.7176851851851852</v>
      </c>
      <c r="D16601">
        <v>2</v>
      </c>
      <c r="E16601">
        <v>8</v>
      </c>
      <c r="F16601" t="s">
        <v>44</v>
      </c>
      <c r="G16601">
        <v>55</v>
      </c>
      <c r="H16601">
        <v>4</v>
      </c>
      <c r="I16601" t="s">
        <v>21</v>
      </c>
      <c r="J16601" t="s">
        <v>22</v>
      </c>
      <c r="K16601" t="s">
        <v>62</v>
      </c>
      <c r="L16601">
        <v>8</v>
      </c>
      <c r="M16601" t="s">
        <v>143</v>
      </c>
      <c r="N16601" t="s">
        <v>90</v>
      </c>
      <c r="O16601">
        <v>17</v>
      </c>
    </row>
    <row r="16602" spans="1:15" x14ac:dyDescent="0.25">
      <c r="A16602">
        <v>21130</v>
      </c>
      <c r="B16602" s="1">
        <v>44964</v>
      </c>
      <c r="C16602" s="6">
        <v>0.71665509259259252</v>
      </c>
      <c r="D16602">
        <v>2</v>
      </c>
      <c r="E16602">
        <v>3</v>
      </c>
      <c r="F16602" t="s">
        <v>83</v>
      </c>
      <c r="G16602">
        <v>55</v>
      </c>
      <c r="H16602">
        <v>4</v>
      </c>
      <c r="I16602" t="s">
        <v>21</v>
      </c>
      <c r="J16602" t="s">
        <v>22</v>
      </c>
      <c r="K16602" t="s">
        <v>62</v>
      </c>
      <c r="L16602">
        <v>8</v>
      </c>
      <c r="M16602" t="s">
        <v>143</v>
      </c>
      <c r="N16602" t="s">
        <v>90</v>
      </c>
      <c r="O16602">
        <v>17</v>
      </c>
    </row>
    <row r="16603" spans="1:15" x14ac:dyDescent="0.25">
      <c r="A16603">
        <v>21127</v>
      </c>
      <c r="B16603" s="1">
        <v>44964</v>
      </c>
      <c r="C16603" s="6">
        <v>0.71024305555555556</v>
      </c>
      <c r="D16603">
        <v>1</v>
      </c>
      <c r="E16603">
        <v>3</v>
      </c>
      <c r="F16603" t="s">
        <v>83</v>
      </c>
      <c r="G16603">
        <v>52</v>
      </c>
      <c r="H16603">
        <v>2.5</v>
      </c>
      <c r="I16603" t="s">
        <v>21</v>
      </c>
      <c r="J16603" t="s">
        <v>22</v>
      </c>
      <c r="K16603" t="s">
        <v>87</v>
      </c>
      <c r="L16603">
        <v>2.5</v>
      </c>
      <c r="M16603" t="s">
        <v>143</v>
      </c>
      <c r="N16603" t="s">
        <v>90</v>
      </c>
      <c r="O16603">
        <v>17</v>
      </c>
    </row>
    <row r="16604" spans="1:15" x14ac:dyDescent="0.25">
      <c r="A16604">
        <v>16632</v>
      </c>
      <c r="B16604" s="1">
        <v>44956</v>
      </c>
      <c r="C16604" s="6">
        <v>0.43765046296296295</v>
      </c>
      <c r="D16604">
        <v>2</v>
      </c>
      <c r="E16604">
        <v>8</v>
      </c>
      <c r="F16604" t="s">
        <v>44</v>
      </c>
      <c r="G16604">
        <v>54</v>
      </c>
      <c r="H16604">
        <v>2.5</v>
      </c>
      <c r="I16604" t="s">
        <v>21</v>
      </c>
      <c r="J16604" t="s">
        <v>22</v>
      </c>
      <c r="K16604" t="s">
        <v>61</v>
      </c>
      <c r="L16604">
        <v>5</v>
      </c>
      <c r="M16604" t="s">
        <v>19</v>
      </c>
      <c r="N16604" t="s">
        <v>89</v>
      </c>
      <c r="O16604">
        <v>10</v>
      </c>
    </row>
    <row r="16605" spans="1:15" x14ac:dyDescent="0.25">
      <c r="A16605">
        <v>21120</v>
      </c>
      <c r="B16605" s="1">
        <v>44964</v>
      </c>
      <c r="C16605" s="6">
        <v>0.70712962962962955</v>
      </c>
      <c r="D16605">
        <v>2</v>
      </c>
      <c r="E16605">
        <v>3</v>
      </c>
      <c r="F16605" t="s">
        <v>83</v>
      </c>
      <c r="G16605">
        <v>54</v>
      </c>
      <c r="H16605">
        <v>2.5</v>
      </c>
      <c r="I16605" t="s">
        <v>21</v>
      </c>
      <c r="J16605" t="s">
        <v>22</v>
      </c>
      <c r="K16605" t="s">
        <v>61</v>
      </c>
      <c r="L16605">
        <v>5</v>
      </c>
      <c r="M16605" t="s">
        <v>143</v>
      </c>
      <c r="N16605" t="s">
        <v>90</v>
      </c>
      <c r="O16605">
        <v>16</v>
      </c>
    </row>
    <row r="16606" spans="1:15" x14ac:dyDescent="0.25">
      <c r="A16606">
        <v>21119</v>
      </c>
      <c r="B16606" s="1">
        <v>44964</v>
      </c>
      <c r="C16606" s="6">
        <v>0.70695601851851853</v>
      </c>
      <c r="D16606">
        <v>2</v>
      </c>
      <c r="E16606">
        <v>8</v>
      </c>
      <c r="F16606" t="s">
        <v>44</v>
      </c>
      <c r="G16606">
        <v>52</v>
      </c>
      <c r="H16606">
        <v>2.5</v>
      </c>
      <c r="I16606" t="s">
        <v>21</v>
      </c>
      <c r="J16606" t="s">
        <v>22</v>
      </c>
      <c r="K16606" t="s">
        <v>87</v>
      </c>
      <c r="L16606">
        <v>5</v>
      </c>
      <c r="M16606" t="s">
        <v>143</v>
      </c>
      <c r="N16606" t="s">
        <v>90</v>
      </c>
      <c r="O16606">
        <v>16</v>
      </c>
    </row>
    <row r="16607" spans="1:15" x14ac:dyDescent="0.25">
      <c r="A16607">
        <v>21109</v>
      </c>
      <c r="B16607" s="1">
        <v>44964</v>
      </c>
      <c r="C16607" s="6">
        <v>0.67864583333333339</v>
      </c>
      <c r="D16607">
        <v>1</v>
      </c>
      <c r="E16607">
        <v>3</v>
      </c>
      <c r="F16607" t="s">
        <v>83</v>
      </c>
      <c r="G16607">
        <v>54</v>
      </c>
      <c r="H16607">
        <v>2.5</v>
      </c>
      <c r="I16607" t="s">
        <v>21</v>
      </c>
      <c r="J16607" t="s">
        <v>22</v>
      </c>
      <c r="K16607" t="s">
        <v>61</v>
      </c>
      <c r="L16607">
        <v>2.5</v>
      </c>
      <c r="M16607" t="s">
        <v>143</v>
      </c>
      <c r="N16607" t="s">
        <v>90</v>
      </c>
      <c r="O16607">
        <v>16</v>
      </c>
    </row>
    <row r="16608" spans="1:15" x14ac:dyDescent="0.25">
      <c r="A16608">
        <v>21104</v>
      </c>
      <c r="B16608" s="1">
        <v>44964</v>
      </c>
      <c r="C16608" s="6">
        <v>0.67173611111111109</v>
      </c>
      <c r="D16608">
        <v>2</v>
      </c>
      <c r="E16608">
        <v>3</v>
      </c>
      <c r="F16608" t="s">
        <v>83</v>
      </c>
      <c r="G16608">
        <v>56</v>
      </c>
      <c r="H16608">
        <v>2.5499999999999998</v>
      </c>
      <c r="I16608" t="s">
        <v>21</v>
      </c>
      <c r="J16608" t="s">
        <v>22</v>
      </c>
      <c r="K16608" t="s">
        <v>36</v>
      </c>
      <c r="L16608">
        <v>5.0999999999999996</v>
      </c>
      <c r="M16608" t="s">
        <v>143</v>
      </c>
      <c r="N16608" t="s">
        <v>90</v>
      </c>
      <c r="O16608">
        <v>16</v>
      </c>
    </row>
    <row r="16609" spans="1:15" x14ac:dyDescent="0.25">
      <c r="A16609">
        <v>21102</v>
      </c>
      <c r="B16609" s="1">
        <v>44964</v>
      </c>
      <c r="C16609" s="6">
        <v>0.66478009259259252</v>
      </c>
      <c r="D16609">
        <v>2</v>
      </c>
      <c r="E16609">
        <v>3</v>
      </c>
      <c r="F16609" t="s">
        <v>83</v>
      </c>
      <c r="G16609">
        <v>55</v>
      </c>
      <c r="H16609">
        <v>4</v>
      </c>
      <c r="I16609" t="s">
        <v>21</v>
      </c>
      <c r="J16609" t="s">
        <v>22</v>
      </c>
      <c r="K16609" t="s">
        <v>62</v>
      </c>
      <c r="L16609">
        <v>8</v>
      </c>
      <c r="M16609" t="s">
        <v>143</v>
      </c>
      <c r="N16609" t="s">
        <v>90</v>
      </c>
      <c r="O16609">
        <v>15</v>
      </c>
    </row>
    <row r="16610" spans="1:15" x14ac:dyDescent="0.25">
      <c r="A16610">
        <v>21100</v>
      </c>
      <c r="B16610" s="1">
        <v>44964</v>
      </c>
      <c r="C16610" s="6">
        <v>0.65872685185185187</v>
      </c>
      <c r="D16610">
        <v>2</v>
      </c>
      <c r="E16610">
        <v>3</v>
      </c>
      <c r="F16610" t="s">
        <v>83</v>
      </c>
      <c r="G16610">
        <v>52</v>
      </c>
      <c r="H16610">
        <v>2.5</v>
      </c>
      <c r="I16610" t="s">
        <v>21</v>
      </c>
      <c r="J16610" t="s">
        <v>22</v>
      </c>
      <c r="K16610" t="s">
        <v>87</v>
      </c>
      <c r="L16610">
        <v>5</v>
      </c>
      <c r="M16610" t="s">
        <v>143</v>
      </c>
      <c r="N16610" t="s">
        <v>90</v>
      </c>
      <c r="O16610">
        <v>15</v>
      </c>
    </row>
    <row r="16611" spans="1:15" x14ac:dyDescent="0.25">
      <c r="A16611">
        <v>21095</v>
      </c>
      <c r="B16611" s="1">
        <v>44964</v>
      </c>
      <c r="C16611" s="6">
        <v>0.65289351851851851</v>
      </c>
      <c r="D16611">
        <v>1</v>
      </c>
      <c r="E16611">
        <v>3</v>
      </c>
      <c r="F16611" t="s">
        <v>83</v>
      </c>
      <c r="G16611">
        <v>53</v>
      </c>
      <c r="H16611">
        <v>3</v>
      </c>
      <c r="I16611" t="s">
        <v>21</v>
      </c>
      <c r="J16611" t="s">
        <v>22</v>
      </c>
      <c r="K16611" t="s">
        <v>75</v>
      </c>
      <c r="L16611">
        <v>3</v>
      </c>
      <c r="M16611" t="s">
        <v>143</v>
      </c>
      <c r="N16611" t="s">
        <v>90</v>
      </c>
      <c r="O16611">
        <v>15</v>
      </c>
    </row>
    <row r="16612" spans="1:15" x14ac:dyDescent="0.25">
      <c r="A16612">
        <v>21088</v>
      </c>
      <c r="B16612" s="1">
        <v>44964</v>
      </c>
      <c r="C16612" s="6">
        <v>0.64454861111111106</v>
      </c>
      <c r="D16612">
        <v>1</v>
      </c>
      <c r="E16612">
        <v>3</v>
      </c>
      <c r="F16612" t="s">
        <v>83</v>
      </c>
      <c r="G16612">
        <v>57</v>
      </c>
      <c r="H16612">
        <v>3.1</v>
      </c>
      <c r="I16612" t="s">
        <v>21</v>
      </c>
      <c r="J16612" t="s">
        <v>22</v>
      </c>
      <c r="K16612" t="s">
        <v>23</v>
      </c>
      <c r="L16612">
        <v>3.1</v>
      </c>
      <c r="M16612" t="s">
        <v>143</v>
      </c>
      <c r="N16612" t="s">
        <v>90</v>
      </c>
      <c r="O16612">
        <v>15</v>
      </c>
    </row>
    <row r="16613" spans="1:15" x14ac:dyDescent="0.25">
      <c r="A16613">
        <v>16641</v>
      </c>
      <c r="B16613" s="1">
        <v>44956</v>
      </c>
      <c r="C16613" s="6">
        <v>0.44565972222222222</v>
      </c>
      <c r="D16613">
        <v>1</v>
      </c>
      <c r="E16613">
        <v>5</v>
      </c>
      <c r="F16613" t="s">
        <v>15</v>
      </c>
      <c r="G16613">
        <v>54</v>
      </c>
      <c r="H16613">
        <v>2.5</v>
      </c>
      <c r="I16613" t="s">
        <v>21</v>
      </c>
      <c r="J16613" t="s">
        <v>22</v>
      </c>
      <c r="K16613" t="s">
        <v>61</v>
      </c>
      <c r="L16613">
        <v>2.5</v>
      </c>
      <c r="M16613" t="s">
        <v>19</v>
      </c>
      <c r="N16613" t="s">
        <v>89</v>
      </c>
      <c r="O16613">
        <v>10</v>
      </c>
    </row>
    <row r="16614" spans="1:15" x14ac:dyDescent="0.25">
      <c r="A16614">
        <v>21086</v>
      </c>
      <c r="B16614" s="1">
        <v>44964</v>
      </c>
      <c r="C16614" s="6">
        <v>0.63143518518518515</v>
      </c>
      <c r="D16614">
        <v>1</v>
      </c>
      <c r="E16614">
        <v>3</v>
      </c>
      <c r="F16614" t="s">
        <v>83</v>
      </c>
      <c r="G16614">
        <v>57</v>
      </c>
      <c r="H16614">
        <v>3.1</v>
      </c>
      <c r="I16614" t="s">
        <v>21</v>
      </c>
      <c r="J16614" t="s">
        <v>22</v>
      </c>
      <c r="K16614" t="s">
        <v>23</v>
      </c>
      <c r="L16614">
        <v>3.1</v>
      </c>
      <c r="M16614" t="s">
        <v>143</v>
      </c>
      <c r="N16614" t="s">
        <v>90</v>
      </c>
      <c r="O16614">
        <v>15</v>
      </c>
    </row>
    <row r="16615" spans="1:15" x14ac:dyDescent="0.25">
      <c r="A16615">
        <v>21072</v>
      </c>
      <c r="B16615" s="1">
        <v>44964</v>
      </c>
      <c r="C16615" s="6">
        <v>0.5974652777777778</v>
      </c>
      <c r="D16615">
        <v>1</v>
      </c>
      <c r="E16615">
        <v>3</v>
      </c>
      <c r="F16615" t="s">
        <v>83</v>
      </c>
      <c r="G16615">
        <v>52</v>
      </c>
      <c r="H16615">
        <v>2.5</v>
      </c>
      <c r="I16615" t="s">
        <v>21</v>
      </c>
      <c r="J16615" t="s">
        <v>22</v>
      </c>
      <c r="K16615" t="s">
        <v>87</v>
      </c>
      <c r="L16615">
        <v>2.5</v>
      </c>
      <c r="M16615" t="s">
        <v>143</v>
      </c>
      <c r="N16615" t="s">
        <v>90</v>
      </c>
      <c r="O16615">
        <v>14</v>
      </c>
    </row>
    <row r="16616" spans="1:15" x14ac:dyDescent="0.25">
      <c r="A16616">
        <v>21062</v>
      </c>
      <c r="B16616" s="1">
        <v>44964</v>
      </c>
      <c r="C16616" s="6">
        <v>0.57385416666666667</v>
      </c>
      <c r="D16616">
        <v>1</v>
      </c>
      <c r="E16616">
        <v>8</v>
      </c>
      <c r="F16616" t="s">
        <v>44</v>
      </c>
      <c r="G16616">
        <v>53</v>
      </c>
      <c r="H16616">
        <v>3</v>
      </c>
      <c r="I16616" t="s">
        <v>21</v>
      </c>
      <c r="J16616" t="s">
        <v>22</v>
      </c>
      <c r="K16616" t="s">
        <v>75</v>
      </c>
      <c r="L16616">
        <v>3</v>
      </c>
      <c r="M16616" t="s">
        <v>143</v>
      </c>
      <c r="N16616" t="s">
        <v>90</v>
      </c>
      <c r="O16616">
        <v>13</v>
      </c>
    </row>
    <row r="16617" spans="1:15" x14ac:dyDescent="0.25">
      <c r="A16617">
        <v>16645</v>
      </c>
      <c r="B16617" s="1">
        <v>44956</v>
      </c>
      <c r="C16617" s="6">
        <v>0.44836805555555559</v>
      </c>
      <c r="D16617">
        <v>1</v>
      </c>
      <c r="E16617">
        <v>3</v>
      </c>
      <c r="F16617" t="s">
        <v>83</v>
      </c>
      <c r="G16617">
        <v>57</v>
      </c>
      <c r="H16617">
        <v>3.1</v>
      </c>
      <c r="I16617" t="s">
        <v>21</v>
      </c>
      <c r="J16617" t="s">
        <v>22</v>
      </c>
      <c r="K16617" t="s">
        <v>23</v>
      </c>
      <c r="L16617">
        <v>3.1</v>
      </c>
      <c r="M16617" t="s">
        <v>19</v>
      </c>
      <c r="N16617" t="s">
        <v>89</v>
      </c>
      <c r="O16617">
        <v>10</v>
      </c>
    </row>
    <row r="16618" spans="1:15" x14ac:dyDescent="0.25">
      <c r="A16618">
        <v>21054</v>
      </c>
      <c r="B16618" s="1">
        <v>44964</v>
      </c>
      <c r="C16618" s="6">
        <v>0.55185185185185182</v>
      </c>
      <c r="D16618">
        <v>1</v>
      </c>
      <c r="E16618">
        <v>3</v>
      </c>
      <c r="F16618" t="s">
        <v>83</v>
      </c>
      <c r="G16618">
        <v>54</v>
      </c>
      <c r="H16618">
        <v>2.5</v>
      </c>
      <c r="I16618" t="s">
        <v>21</v>
      </c>
      <c r="J16618" t="s">
        <v>22</v>
      </c>
      <c r="K16618" t="s">
        <v>61</v>
      </c>
      <c r="L16618">
        <v>2.5</v>
      </c>
      <c r="M16618" t="s">
        <v>143</v>
      </c>
      <c r="N16618" t="s">
        <v>90</v>
      </c>
      <c r="O16618">
        <v>13</v>
      </c>
    </row>
    <row r="16619" spans="1:15" x14ac:dyDescent="0.25">
      <c r="A16619">
        <v>21041</v>
      </c>
      <c r="B16619" s="1">
        <v>44964</v>
      </c>
      <c r="C16619" s="6">
        <v>0.53001157407407407</v>
      </c>
      <c r="D16619">
        <v>2</v>
      </c>
      <c r="E16619">
        <v>5</v>
      </c>
      <c r="F16619" t="s">
        <v>15</v>
      </c>
      <c r="G16619">
        <v>54</v>
      </c>
      <c r="H16619">
        <v>2.5</v>
      </c>
      <c r="I16619" t="s">
        <v>21</v>
      </c>
      <c r="J16619" t="s">
        <v>22</v>
      </c>
      <c r="K16619" t="s">
        <v>61</v>
      </c>
      <c r="L16619">
        <v>5</v>
      </c>
      <c r="M16619" t="s">
        <v>143</v>
      </c>
      <c r="N16619" t="s">
        <v>90</v>
      </c>
      <c r="O16619">
        <v>12</v>
      </c>
    </row>
    <row r="16620" spans="1:15" x14ac:dyDescent="0.25">
      <c r="A16620">
        <v>16648</v>
      </c>
      <c r="B16620" s="1">
        <v>44956</v>
      </c>
      <c r="C16620" s="6">
        <v>0.45206018518518515</v>
      </c>
      <c r="D16620">
        <v>2</v>
      </c>
      <c r="E16620">
        <v>5</v>
      </c>
      <c r="F16620" t="s">
        <v>15</v>
      </c>
      <c r="G16620">
        <v>55</v>
      </c>
      <c r="H16620">
        <v>4</v>
      </c>
      <c r="I16620" t="s">
        <v>21</v>
      </c>
      <c r="J16620" t="s">
        <v>22</v>
      </c>
      <c r="K16620" t="s">
        <v>62</v>
      </c>
      <c r="L16620">
        <v>8</v>
      </c>
      <c r="M16620" t="s">
        <v>19</v>
      </c>
      <c r="N16620" t="s">
        <v>89</v>
      </c>
      <c r="O16620">
        <v>10</v>
      </c>
    </row>
    <row r="16621" spans="1:15" x14ac:dyDescent="0.25">
      <c r="A16621">
        <v>21037</v>
      </c>
      <c r="B16621" s="1">
        <v>44964</v>
      </c>
      <c r="C16621" s="6">
        <v>0.52618055555555554</v>
      </c>
      <c r="D16621">
        <v>1</v>
      </c>
      <c r="E16621">
        <v>8</v>
      </c>
      <c r="F16621" t="s">
        <v>44</v>
      </c>
      <c r="G16621">
        <v>55</v>
      </c>
      <c r="H16621">
        <v>4</v>
      </c>
      <c r="I16621" t="s">
        <v>21</v>
      </c>
      <c r="J16621" t="s">
        <v>22</v>
      </c>
      <c r="K16621" t="s">
        <v>62</v>
      </c>
      <c r="L16621">
        <v>4</v>
      </c>
      <c r="M16621" t="s">
        <v>143</v>
      </c>
      <c r="N16621" t="s">
        <v>90</v>
      </c>
      <c r="O16621">
        <v>12</v>
      </c>
    </row>
    <row r="16622" spans="1:15" x14ac:dyDescent="0.25">
      <c r="A16622">
        <v>21025</v>
      </c>
      <c r="B16622" s="1">
        <v>44964</v>
      </c>
      <c r="C16622" s="6">
        <v>0.51082175925925932</v>
      </c>
      <c r="D16622">
        <v>2</v>
      </c>
      <c r="E16622">
        <v>3</v>
      </c>
      <c r="F16622" t="s">
        <v>83</v>
      </c>
      <c r="G16622">
        <v>56</v>
      </c>
      <c r="H16622">
        <v>2.5499999999999998</v>
      </c>
      <c r="I16622" t="s">
        <v>21</v>
      </c>
      <c r="J16622" t="s">
        <v>22</v>
      </c>
      <c r="K16622" t="s">
        <v>36</v>
      </c>
      <c r="L16622">
        <v>5.0999999999999996</v>
      </c>
      <c r="M16622" t="s">
        <v>143</v>
      </c>
      <c r="N16622" t="s">
        <v>90</v>
      </c>
      <c r="O16622">
        <v>12</v>
      </c>
    </row>
    <row r="16623" spans="1:15" x14ac:dyDescent="0.25">
      <c r="A16623">
        <v>21021</v>
      </c>
      <c r="B16623" s="1">
        <v>44964</v>
      </c>
      <c r="C16623" s="6">
        <v>0.50521990740740741</v>
      </c>
      <c r="D16623">
        <v>1</v>
      </c>
      <c r="E16623">
        <v>3</v>
      </c>
      <c r="F16623" t="s">
        <v>83</v>
      </c>
      <c r="G16623">
        <v>55</v>
      </c>
      <c r="H16623">
        <v>4</v>
      </c>
      <c r="I16623" t="s">
        <v>21</v>
      </c>
      <c r="J16623" t="s">
        <v>22</v>
      </c>
      <c r="K16623" t="s">
        <v>62</v>
      </c>
      <c r="L16623">
        <v>4</v>
      </c>
      <c r="M16623" t="s">
        <v>143</v>
      </c>
      <c r="N16623" t="s">
        <v>90</v>
      </c>
      <c r="O16623">
        <v>12</v>
      </c>
    </row>
    <row r="16624" spans="1:15" x14ac:dyDescent="0.25">
      <c r="A16624">
        <v>21015</v>
      </c>
      <c r="B16624" s="1">
        <v>44964</v>
      </c>
      <c r="C16624" s="6">
        <v>0.50112268518518521</v>
      </c>
      <c r="D16624">
        <v>1</v>
      </c>
      <c r="E16624">
        <v>3</v>
      </c>
      <c r="F16624" t="s">
        <v>83</v>
      </c>
      <c r="G16624">
        <v>57</v>
      </c>
      <c r="H16624">
        <v>3.1</v>
      </c>
      <c r="I16624" t="s">
        <v>21</v>
      </c>
      <c r="J16624" t="s">
        <v>22</v>
      </c>
      <c r="K16624" t="s">
        <v>23</v>
      </c>
      <c r="L16624">
        <v>3.1</v>
      </c>
      <c r="M16624" t="s">
        <v>143</v>
      </c>
      <c r="N16624" t="s">
        <v>90</v>
      </c>
      <c r="O16624">
        <v>12</v>
      </c>
    </row>
    <row r="16625" spans="1:15" x14ac:dyDescent="0.25">
      <c r="A16625">
        <v>21007</v>
      </c>
      <c r="B16625" s="1">
        <v>44964</v>
      </c>
      <c r="C16625" s="6">
        <v>0.48549768518518516</v>
      </c>
      <c r="D16625">
        <v>2</v>
      </c>
      <c r="E16625">
        <v>8</v>
      </c>
      <c r="F16625" t="s">
        <v>44</v>
      </c>
      <c r="G16625">
        <v>56</v>
      </c>
      <c r="H16625">
        <v>2.5499999999999998</v>
      </c>
      <c r="I16625" t="s">
        <v>21</v>
      </c>
      <c r="J16625" t="s">
        <v>22</v>
      </c>
      <c r="K16625" t="s">
        <v>36</v>
      </c>
      <c r="L16625">
        <v>5.0999999999999996</v>
      </c>
      <c r="M16625" t="s">
        <v>143</v>
      </c>
      <c r="N16625" t="s">
        <v>90</v>
      </c>
      <c r="O16625">
        <v>11</v>
      </c>
    </row>
    <row r="16626" spans="1:15" x14ac:dyDescent="0.25">
      <c r="A16626">
        <v>21004</v>
      </c>
      <c r="B16626" s="1">
        <v>44964</v>
      </c>
      <c r="C16626" s="6">
        <v>0.47866898148148151</v>
      </c>
      <c r="D16626">
        <v>1</v>
      </c>
      <c r="E16626">
        <v>3</v>
      </c>
      <c r="F16626" t="s">
        <v>83</v>
      </c>
      <c r="G16626">
        <v>53</v>
      </c>
      <c r="H16626">
        <v>3</v>
      </c>
      <c r="I16626" t="s">
        <v>21</v>
      </c>
      <c r="J16626" t="s">
        <v>22</v>
      </c>
      <c r="K16626" t="s">
        <v>75</v>
      </c>
      <c r="L16626">
        <v>3</v>
      </c>
      <c r="M16626" t="s">
        <v>143</v>
      </c>
      <c r="N16626" t="s">
        <v>90</v>
      </c>
      <c r="O16626">
        <v>11</v>
      </c>
    </row>
    <row r="16627" spans="1:15" x14ac:dyDescent="0.25">
      <c r="A16627">
        <v>20994</v>
      </c>
      <c r="B16627" s="1">
        <v>44964</v>
      </c>
      <c r="C16627" s="6">
        <v>0.46931712962962963</v>
      </c>
      <c r="D16627">
        <v>1</v>
      </c>
      <c r="E16627">
        <v>3</v>
      </c>
      <c r="F16627" t="s">
        <v>83</v>
      </c>
      <c r="G16627">
        <v>52</v>
      </c>
      <c r="H16627">
        <v>2.5</v>
      </c>
      <c r="I16627" t="s">
        <v>21</v>
      </c>
      <c r="J16627" t="s">
        <v>22</v>
      </c>
      <c r="K16627" t="s">
        <v>87</v>
      </c>
      <c r="L16627">
        <v>2.5</v>
      </c>
      <c r="M16627" t="s">
        <v>143</v>
      </c>
      <c r="N16627" t="s">
        <v>90</v>
      </c>
      <c r="O16627">
        <v>11</v>
      </c>
    </row>
    <row r="16628" spans="1:15" x14ac:dyDescent="0.25">
      <c r="A16628">
        <v>20993</v>
      </c>
      <c r="B16628" s="1">
        <v>44964</v>
      </c>
      <c r="C16628" s="6">
        <v>0.46520833333333328</v>
      </c>
      <c r="D16628">
        <v>2</v>
      </c>
      <c r="E16628">
        <v>5</v>
      </c>
      <c r="F16628" t="s">
        <v>15</v>
      </c>
      <c r="G16628">
        <v>57</v>
      </c>
      <c r="H16628">
        <v>3.1</v>
      </c>
      <c r="I16628" t="s">
        <v>21</v>
      </c>
      <c r="J16628" t="s">
        <v>22</v>
      </c>
      <c r="K16628" t="s">
        <v>23</v>
      </c>
      <c r="L16628">
        <v>6.2</v>
      </c>
      <c r="M16628" t="s">
        <v>143</v>
      </c>
      <c r="N16628" t="s">
        <v>90</v>
      </c>
      <c r="O16628">
        <v>11</v>
      </c>
    </row>
    <row r="16629" spans="1:15" x14ac:dyDescent="0.25">
      <c r="A16629">
        <v>16657</v>
      </c>
      <c r="B16629" s="1">
        <v>44956</v>
      </c>
      <c r="C16629" s="6">
        <v>0.45579861111111114</v>
      </c>
      <c r="D16629">
        <v>1</v>
      </c>
      <c r="E16629">
        <v>3</v>
      </c>
      <c r="F16629" t="s">
        <v>83</v>
      </c>
      <c r="G16629">
        <v>55</v>
      </c>
      <c r="H16629">
        <v>4</v>
      </c>
      <c r="I16629" t="s">
        <v>21</v>
      </c>
      <c r="J16629" t="s">
        <v>22</v>
      </c>
      <c r="K16629" t="s">
        <v>62</v>
      </c>
      <c r="L16629">
        <v>4</v>
      </c>
      <c r="M16629" t="s">
        <v>19</v>
      </c>
      <c r="N16629" t="s">
        <v>89</v>
      </c>
      <c r="O16629">
        <v>10</v>
      </c>
    </row>
    <row r="16630" spans="1:15" x14ac:dyDescent="0.25">
      <c r="A16630">
        <v>20991</v>
      </c>
      <c r="B16630" s="1">
        <v>44964</v>
      </c>
      <c r="C16630" s="6">
        <v>0.46479166666666666</v>
      </c>
      <c r="D16630">
        <v>2</v>
      </c>
      <c r="E16630">
        <v>3</v>
      </c>
      <c r="F16630" t="s">
        <v>83</v>
      </c>
      <c r="G16630">
        <v>55</v>
      </c>
      <c r="H16630">
        <v>4</v>
      </c>
      <c r="I16630" t="s">
        <v>21</v>
      </c>
      <c r="J16630" t="s">
        <v>22</v>
      </c>
      <c r="K16630" t="s">
        <v>62</v>
      </c>
      <c r="L16630">
        <v>8</v>
      </c>
      <c r="M16630" t="s">
        <v>143</v>
      </c>
      <c r="N16630" t="s">
        <v>90</v>
      </c>
      <c r="O16630">
        <v>11</v>
      </c>
    </row>
    <row r="16631" spans="1:15" x14ac:dyDescent="0.25">
      <c r="A16631">
        <v>20986</v>
      </c>
      <c r="B16631" s="1">
        <v>44964</v>
      </c>
      <c r="C16631" s="6">
        <v>0.45799768518518519</v>
      </c>
      <c r="D16631">
        <v>2</v>
      </c>
      <c r="E16631">
        <v>5</v>
      </c>
      <c r="F16631" t="s">
        <v>15</v>
      </c>
      <c r="G16631">
        <v>52</v>
      </c>
      <c r="H16631">
        <v>2.5</v>
      </c>
      <c r="I16631" t="s">
        <v>21</v>
      </c>
      <c r="J16631" t="s">
        <v>22</v>
      </c>
      <c r="K16631" t="s">
        <v>87</v>
      </c>
      <c r="L16631">
        <v>5</v>
      </c>
      <c r="M16631" t="s">
        <v>143</v>
      </c>
      <c r="N16631" t="s">
        <v>90</v>
      </c>
      <c r="O16631">
        <v>10</v>
      </c>
    </row>
    <row r="16632" spans="1:15" x14ac:dyDescent="0.25">
      <c r="A16632">
        <v>16660</v>
      </c>
      <c r="B16632" s="1">
        <v>44956</v>
      </c>
      <c r="C16632" s="6">
        <v>0.45883101851851849</v>
      </c>
      <c r="D16632">
        <v>2</v>
      </c>
      <c r="E16632">
        <v>8</v>
      </c>
      <c r="F16632" t="s">
        <v>44</v>
      </c>
      <c r="G16632">
        <v>54</v>
      </c>
      <c r="H16632">
        <v>2.5</v>
      </c>
      <c r="I16632" t="s">
        <v>21</v>
      </c>
      <c r="J16632" t="s">
        <v>22</v>
      </c>
      <c r="K16632" t="s">
        <v>61</v>
      </c>
      <c r="L16632">
        <v>5</v>
      </c>
      <c r="M16632" t="s">
        <v>19</v>
      </c>
      <c r="N16632" t="s">
        <v>89</v>
      </c>
      <c r="O16632">
        <v>11</v>
      </c>
    </row>
    <row r="16633" spans="1:15" x14ac:dyDescent="0.25">
      <c r="A16633">
        <v>20984</v>
      </c>
      <c r="B16633" s="1">
        <v>44964</v>
      </c>
      <c r="C16633" s="6">
        <v>0.45751157407407406</v>
      </c>
      <c r="D16633">
        <v>2</v>
      </c>
      <c r="E16633">
        <v>8</v>
      </c>
      <c r="F16633" t="s">
        <v>44</v>
      </c>
      <c r="G16633">
        <v>54</v>
      </c>
      <c r="H16633">
        <v>2.5</v>
      </c>
      <c r="I16633" t="s">
        <v>21</v>
      </c>
      <c r="J16633" t="s">
        <v>22</v>
      </c>
      <c r="K16633" t="s">
        <v>61</v>
      </c>
      <c r="L16633">
        <v>5</v>
      </c>
      <c r="M16633" t="s">
        <v>143</v>
      </c>
      <c r="N16633" t="s">
        <v>90</v>
      </c>
      <c r="O16633">
        <v>10</v>
      </c>
    </row>
    <row r="16634" spans="1:15" x14ac:dyDescent="0.25">
      <c r="A16634">
        <v>20974</v>
      </c>
      <c r="B16634" s="1">
        <v>44964</v>
      </c>
      <c r="C16634" s="6">
        <v>0.45201388888888888</v>
      </c>
      <c r="D16634">
        <v>1</v>
      </c>
      <c r="E16634">
        <v>5</v>
      </c>
      <c r="F16634" t="s">
        <v>15</v>
      </c>
      <c r="G16634">
        <v>52</v>
      </c>
      <c r="H16634">
        <v>2.5</v>
      </c>
      <c r="I16634" t="s">
        <v>21</v>
      </c>
      <c r="J16634" t="s">
        <v>22</v>
      </c>
      <c r="K16634" t="s">
        <v>87</v>
      </c>
      <c r="L16634">
        <v>2.5</v>
      </c>
      <c r="M16634" t="s">
        <v>143</v>
      </c>
      <c r="N16634" t="s">
        <v>90</v>
      </c>
      <c r="O16634">
        <v>10</v>
      </c>
    </row>
    <row r="16635" spans="1:15" x14ac:dyDescent="0.25">
      <c r="A16635">
        <v>20970</v>
      </c>
      <c r="B16635" s="1">
        <v>44964</v>
      </c>
      <c r="C16635" s="6">
        <v>0.45100694444444445</v>
      </c>
      <c r="D16635">
        <v>2</v>
      </c>
      <c r="E16635">
        <v>3</v>
      </c>
      <c r="F16635" t="s">
        <v>83</v>
      </c>
      <c r="G16635">
        <v>55</v>
      </c>
      <c r="H16635">
        <v>4</v>
      </c>
      <c r="I16635" t="s">
        <v>21</v>
      </c>
      <c r="J16635" t="s">
        <v>22</v>
      </c>
      <c r="K16635" t="s">
        <v>62</v>
      </c>
      <c r="L16635">
        <v>8</v>
      </c>
      <c r="M16635" t="s">
        <v>143</v>
      </c>
      <c r="N16635" t="s">
        <v>90</v>
      </c>
      <c r="O16635">
        <v>10</v>
      </c>
    </row>
    <row r="16636" spans="1:15" x14ac:dyDescent="0.25">
      <c r="A16636">
        <v>20962</v>
      </c>
      <c r="B16636" s="1">
        <v>44964</v>
      </c>
      <c r="C16636" s="6">
        <v>0.44615740740740745</v>
      </c>
      <c r="D16636">
        <v>2</v>
      </c>
      <c r="E16636">
        <v>5</v>
      </c>
      <c r="F16636" t="s">
        <v>15</v>
      </c>
      <c r="G16636">
        <v>55</v>
      </c>
      <c r="H16636">
        <v>4</v>
      </c>
      <c r="I16636" t="s">
        <v>21</v>
      </c>
      <c r="J16636" t="s">
        <v>22</v>
      </c>
      <c r="K16636" t="s">
        <v>62</v>
      </c>
      <c r="L16636">
        <v>8</v>
      </c>
      <c r="M16636" t="s">
        <v>143</v>
      </c>
      <c r="N16636" t="s">
        <v>90</v>
      </c>
      <c r="O16636">
        <v>10</v>
      </c>
    </row>
    <row r="16637" spans="1:15" x14ac:dyDescent="0.25">
      <c r="A16637">
        <v>20954</v>
      </c>
      <c r="B16637" s="1">
        <v>44964</v>
      </c>
      <c r="C16637" s="6">
        <v>0.44180555555555556</v>
      </c>
      <c r="D16637">
        <v>2</v>
      </c>
      <c r="E16637">
        <v>8</v>
      </c>
      <c r="F16637" t="s">
        <v>44</v>
      </c>
      <c r="G16637">
        <v>52</v>
      </c>
      <c r="H16637">
        <v>2.5</v>
      </c>
      <c r="I16637" t="s">
        <v>21</v>
      </c>
      <c r="J16637" t="s">
        <v>22</v>
      </c>
      <c r="K16637" t="s">
        <v>87</v>
      </c>
      <c r="L16637">
        <v>5</v>
      </c>
      <c r="M16637" t="s">
        <v>143</v>
      </c>
      <c r="N16637" t="s">
        <v>90</v>
      </c>
      <c r="O16637">
        <v>10</v>
      </c>
    </row>
    <row r="16638" spans="1:15" x14ac:dyDescent="0.25">
      <c r="A16638">
        <v>20951</v>
      </c>
      <c r="B16638" s="1">
        <v>44964</v>
      </c>
      <c r="C16638" s="6">
        <v>0.44077546296296299</v>
      </c>
      <c r="D16638">
        <v>1</v>
      </c>
      <c r="E16638">
        <v>8</v>
      </c>
      <c r="F16638" t="s">
        <v>44</v>
      </c>
      <c r="G16638">
        <v>54</v>
      </c>
      <c r="H16638">
        <v>2.5</v>
      </c>
      <c r="I16638" t="s">
        <v>21</v>
      </c>
      <c r="J16638" t="s">
        <v>22</v>
      </c>
      <c r="K16638" t="s">
        <v>61</v>
      </c>
      <c r="L16638">
        <v>2.5</v>
      </c>
      <c r="M16638" t="s">
        <v>143</v>
      </c>
      <c r="N16638" t="s">
        <v>90</v>
      </c>
      <c r="O16638">
        <v>10</v>
      </c>
    </row>
    <row r="16639" spans="1:15" x14ac:dyDescent="0.25">
      <c r="A16639">
        <v>20950</v>
      </c>
      <c r="B16639" s="1">
        <v>44964</v>
      </c>
      <c r="C16639" s="6">
        <v>0.440462962962963</v>
      </c>
      <c r="D16639">
        <v>1</v>
      </c>
      <c r="E16639">
        <v>8</v>
      </c>
      <c r="F16639" t="s">
        <v>44</v>
      </c>
      <c r="G16639">
        <v>53</v>
      </c>
      <c r="H16639">
        <v>3</v>
      </c>
      <c r="I16639" t="s">
        <v>21</v>
      </c>
      <c r="J16639" t="s">
        <v>22</v>
      </c>
      <c r="K16639" t="s">
        <v>75</v>
      </c>
      <c r="L16639">
        <v>3</v>
      </c>
      <c r="M16639" t="s">
        <v>143</v>
      </c>
      <c r="N16639" t="s">
        <v>90</v>
      </c>
      <c r="O16639">
        <v>10</v>
      </c>
    </row>
    <row r="16640" spans="1:15" x14ac:dyDescent="0.25">
      <c r="A16640">
        <v>20946</v>
      </c>
      <c r="B16640" s="1">
        <v>44964</v>
      </c>
      <c r="C16640" s="6">
        <v>0.43765046296296295</v>
      </c>
      <c r="D16640">
        <v>2</v>
      </c>
      <c r="E16640">
        <v>8</v>
      </c>
      <c r="F16640" t="s">
        <v>44</v>
      </c>
      <c r="G16640">
        <v>54</v>
      </c>
      <c r="H16640">
        <v>2.5</v>
      </c>
      <c r="I16640" t="s">
        <v>21</v>
      </c>
      <c r="J16640" t="s">
        <v>22</v>
      </c>
      <c r="K16640" t="s">
        <v>61</v>
      </c>
      <c r="L16640">
        <v>5</v>
      </c>
      <c r="M16640" t="s">
        <v>143</v>
      </c>
      <c r="N16640" t="s">
        <v>90</v>
      </c>
      <c r="O16640">
        <v>10</v>
      </c>
    </row>
    <row r="16641" spans="1:15" x14ac:dyDescent="0.25">
      <c r="A16641">
        <v>20940</v>
      </c>
      <c r="B16641" s="1">
        <v>44964</v>
      </c>
      <c r="C16641" s="6">
        <v>0.43260416666666668</v>
      </c>
      <c r="D16641">
        <v>1</v>
      </c>
      <c r="E16641">
        <v>8</v>
      </c>
      <c r="F16641" t="s">
        <v>44</v>
      </c>
      <c r="G16641">
        <v>54</v>
      </c>
      <c r="H16641">
        <v>2.5</v>
      </c>
      <c r="I16641" t="s">
        <v>21</v>
      </c>
      <c r="J16641" t="s">
        <v>22</v>
      </c>
      <c r="K16641" t="s">
        <v>61</v>
      </c>
      <c r="L16641">
        <v>2.5</v>
      </c>
      <c r="M16641" t="s">
        <v>143</v>
      </c>
      <c r="N16641" t="s">
        <v>90</v>
      </c>
      <c r="O16641">
        <v>10</v>
      </c>
    </row>
    <row r="16642" spans="1:15" x14ac:dyDescent="0.25">
      <c r="A16642">
        <v>20939</v>
      </c>
      <c r="B16642" s="1">
        <v>44964</v>
      </c>
      <c r="C16642" s="6">
        <v>0.43179398148148151</v>
      </c>
      <c r="D16642">
        <v>2</v>
      </c>
      <c r="E16642">
        <v>8</v>
      </c>
      <c r="F16642" t="s">
        <v>44</v>
      </c>
      <c r="G16642">
        <v>56</v>
      </c>
      <c r="H16642">
        <v>2.5499999999999998</v>
      </c>
      <c r="I16642" t="s">
        <v>21</v>
      </c>
      <c r="J16642" t="s">
        <v>22</v>
      </c>
      <c r="K16642" t="s">
        <v>36</v>
      </c>
      <c r="L16642">
        <v>5.0999999999999996</v>
      </c>
      <c r="M16642" t="s">
        <v>143</v>
      </c>
      <c r="N16642" t="s">
        <v>90</v>
      </c>
      <c r="O16642">
        <v>10</v>
      </c>
    </row>
    <row r="16643" spans="1:15" x14ac:dyDescent="0.25">
      <c r="A16643">
        <v>20938</v>
      </c>
      <c r="B16643" s="1">
        <v>44964</v>
      </c>
      <c r="C16643" s="6">
        <v>0.43157407407407405</v>
      </c>
      <c r="D16643">
        <v>1</v>
      </c>
      <c r="E16643">
        <v>8</v>
      </c>
      <c r="F16643" t="s">
        <v>44</v>
      </c>
      <c r="G16643">
        <v>52</v>
      </c>
      <c r="H16643">
        <v>2.5</v>
      </c>
      <c r="I16643" t="s">
        <v>21</v>
      </c>
      <c r="J16643" t="s">
        <v>22</v>
      </c>
      <c r="K16643" t="s">
        <v>87</v>
      </c>
      <c r="L16643">
        <v>2.5</v>
      </c>
      <c r="M16643" t="s">
        <v>143</v>
      </c>
      <c r="N16643" t="s">
        <v>90</v>
      </c>
      <c r="O16643">
        <v>10</v>
      </c>
    </row>
    <row r="16644" spans="1:15" x14ac:dyDescent="0.25">
      <c r="A16644">
        <v>20929</v>
      </c>
      <c r="B16644" s="1">
        <v>44964</v>
      </c>
      <c r="C16644" s="6">
        <v>0.42803240740740739</v>
      </c>
      <c r="D16644">
        <v>2</v>
      </c>
      <c r="E16644">
        <v>8</v>
      </c>
      <c r="F16644" t="s">
        <v>44</v>
      </c>
      <c r="G16644">
        <v>52</v>
      </c>
      <c r="H16644">
        <v>2.5</v>
      </c>
      <c r="I16644" t="s">
        <v>21</v>
      </c>
      <c r="J16644" t="s">
        <v>22</v>
      </c>
      <c r="K16644" t="s">
        <v>87</v>
      </c>
      <c r="L16644">
        <v>5</v>
      </c>
      <c r="M16644" t="s">
        <v>143</v>
      </c>
      <c r="N16644" t="s">
        <v>90</v>
      </c>
      <c r="O16644">
        <v>10</v>
      </c>
    </row>
    <row r="16645" spans="1:15" x14ac:dyDescent="0.25">
      <c r="A16645">
        <v>20923</v>
      </c>
      <c r="B16645" s="1">
        <v>44964</v>
      </c>
      <c r="C16645" s="6">
        <v>0.42656250000000001</v>
      </c>
      <c r="D16645">
        <v>2</v>
      </c>
      <c r="E16645">
        <v>5</v>
      </c>
      <c r="F16645" t="s">
        <v>15</v>
      </c>
      <c r="G16645">
        <v>53</v>
      </c>
      <c r="H16645">
        <v>3</v>
      </c>
      <c r="I16645" t="s">
        <v>21</v>
      </c>
      <c r="J16645" t="s">
        <v>22</v>
      </c>
      <c r="K16645" t="s">
        <v>75</v>
      </c>
      <c r="L16645">
        <v>6</v>
      </c>
      <c r="M16645" t="s">
        <v>143</v>
      </c>
      <c r="N16645" t="s">
        <v>90</v>
      </c>
      <c r="O16645">
        <v>10</v>
      </c>
    </row>
    <row r="16646" spans="1:15" x14ac:dyDescent="0.25">
      <c r="A16646">
        <v>20917</v>
      </c>
      <c r="B16646" s="1">
        <v>44964</v>
      </c>
      <c r="C16646" s="6">
        <v>0.42516203703703703</v>
      </c>
      <c r="D16646">
        <v>1</v>
      </c>
      <c r="E16646">
        <v>8</v>
      </c>
      <c r="F16646" t="s">
        <v>44</v>
      </c>
      <c r="G16646">
        <v>56</v>
      </c>
      <c r="H16646">
        <v>2.5499999999999998</v>
      </c>
      <c r="I16646" t="s">
        <v>21</v>
      </c>
      <c r="J16646" t="s">
        <v>22</v>
      </c>
      <c r="K16646" t="s">
        <v>36</v>
      </c>
      <c r="L16646">
        <v>2.5499999999999998</v>
      </c>
      <c r="M16646" t="s">
        <v>143</v>
      </c>
      <c r="N16646" t="s">
        <v>90</v>
      </c>
      <c r="O16646">
        <v>10</v>
      </c>
    </row>
    <row r="16647" spans="1:15" x14ac:dyDescent="0.25">
      <c r="A16647">
        <v>20915</v>
      </c>
      <c r="B16647" s="1">
        <v>44964</v>
      </c>
      <c r="C16647" s="6">
        <v>0.42462962962962963</v>
      </c>
      <c r="D16647">
        <v>1</v>
      </c>
      <c r="E16647">
        <v>8</v>
      </c>
      <c r="F16647" t="s">
        <v>44</v>
      </c>
      <c r="G16647">
        <v>53</v>
      </c>
      <c r="H16647">
        <v>3</v>
      </c>
      <c r="I16647" t="s">
        <v>21</v>
      </c>
      <c r="J16647" t="s">
        <v>22</v>
      </c>
      <c r="K16647" t="s">
        <v>75</v>
      </c>
      <c r="L16647">
        <v>3</v>
      </c>
      <c r="M16647" t="s">
        <v>143</v>
      </c>
      <c r="N16647" t="s">
        <v>90</v>
      </c>
      <c r="O16647">
        <v>10</v>
      </c>
    </row>
    <row r="16648" spans="1:15" x14ac:dyDescent="0.25">
      <c r="A16648">
        <v>20912</v>
      </c>
      <c r="B16648" s="1">
        <v>44964</v>
      </c>
      <c r="C16648" s="6">
        <v>0.42329861111111117</v>
      </c>
      <c r="D16648">
        <v>1</v>
      </c>
      <c r="E16648">
        <v>8</v>
      </c>
      <c r="F16648" t="s">
        <v>44</v>
      </c>
      <c r="G16648">
        <v>53</v>
      </c>
      <c r="H16648">
        <v>3</v>
      </c>
      <c r="I16648" t="s">
        <v>21</v>
      </c>
      <c r="J16648" t="s">
        <v>22</v>
      </c>
      <c r="K16648" t="s">
        <v>75</v>
      </c>
      <c r="L16648">
        <v>3</v>
      </c>
      <c r="M16648" t="s">
        <v>143</v>
      </c>
      <c r="N16648" t="s">
        <v>90</v>
      </c>
      <c r="O16648">
        <v>10</v>
      </c>
    </row>
    <row r="16649" spans="1:15" x14ac:dyDescent="0.25">
      <c r="A16649">
        <v>20894</v>
      </c>
      <c r="B16649" s="1">
        <v>44964</v>
      </c>
      <c r="C16649" s="6">
        <v>0.41688657407407409</v>
      </c>
      <c r="D16649">
        <v>1</v>
      </c>
      <c r="E16649">
        <v>8</v>
      </c>
      <c r="F16649" t="s">
        <v>44</v>
      </c>
      <c r="G16649">
        <v>52</v>
      </c>
      <c r="H16649">
        <v>2.5</v>
      </c>
      <c r="I16649" t="s">
        <v>21</v>
      </c>
      <c r="J16649" t="s">
        <v>22</v>
      </c>
      <c r="K16649" t="s">
        <v>87</v>
      </c>
      <c r="L16649">
        <v>2.5</v>
      </c>
      <c r="M16649" t="s">
        <v>143</v>
      </c>
      <c r="N16649" t="s">
        <v>90</v>
      </c>
      <c r="O16649">
        <v>10</v>
      </c>
    </row>
    <row r="16650" spans="1:15" x14ac:dyDescent="0.25">
      <c r="A16650">
        <v>20893</v>
      </c>
      <c r="B16650" s="1">
        <v>44964</v>
      </c>
      <c r="C16650" s="6">
        <v>0.41673611111111114</v>
      </c>
      <c r="D16650">
        <v>2</v>
      </c>
      <c r="E16650">
        <v>5</v>
      </c>
      <c r="F16650" t="s">
        <v>15</v>
      </c>
      <c r="G16650">
        <v>53</v>
      </c>
      <c r="H16650">
        <v>3</v>
      </c>
      <c r="I16650" t="s">
        <v>21</v>
      </c>
      <c r="J16650" t="s">
        <v>22</v>
      </c>
      <c r="K16650" t="s">
        <v>75</v>
      </c>
      <c r="L16650">
        <v>6</v>
      </c>
      <c r="M16650" t="s">
        <v>143</v>
      </c>
      <c r="N16650" t="s">
        <v>90</v>
      </c>
      <c r="O16650">
        <v>10</v>
      </c>
    </row>
    <row r="16651" spans="1:15" x14ac:dyDescent="0.25">
      <c r="A16651">
        <v>20891</v>
      </c>
      <c r="B16651" s="1">
        <v>44964</v>
      </c>
      <c r="C16651" s="6">
        <v>0.41652777777777777</v>
      </c>
      <c r="D16651">
        <v>1</v>
      </c>
      <c r="E16651">
        <v>3</v>
      </c>
      <c r="F16651" t="s">
        <v>83</v>
      </c>
      <c r="G16651">
        <v>54</v>
      </c>
      <c r="H16651">
        <v>2.5</v>
      </c>
      <c r="I16651" t="s">
        <v>21</v>
      </c>
      <c r="J16651" t="s">
        <v>22</v>
      </c>
      <c r="K16651" t="s">
        <v>61</v>
      </c>
      <c r="L16651">
        <v>2.5</v>
      </c>
      <c r="M16651" t="s">
        <v>143</v>
      </c>
      <c r="N16651" t="s">
        <v>90</v>
      </c>
      <c r="O16651">
        <v>9</v>
      </c>
    </row>
    <row r="16652" spans="1:15" x14ac:dyDescent="0.25">
      <c r="A16652">
        <v>20882</v>
      </c>
      <c r="B16652" s="1">
        <v>44964</v>
      </c>
      <c r="C16652" s="6">
        <v>0.41351851851851856</v>
      </c>
      <c r="D16652">
        <v>1</v>
      </c>
      <c r="E16652">
        <v>3</v>
      </c>
      <c r="F16652" t="s">
        <v>83</v>
      </c>
      <c r="G16652">
        <v>57</v>
      </c>
      <c r="H16652">
        <v>3.1</v>
      </c>
      <c r="I16652" t="s">
        <v>21</v>
      </c>
      <c r="J16652" t="s">
        <v>22</v>
      </c>
      <c r="K16652" t="s">
        <v>23</v>
      </c>
      <c r="L16652">
        <v>3.1</v>
      </c>
      <c r="M16652" t="s">
        <v>143</v>
      </c>
      <c r="N16652" t="s">
        <v>90</v>
      </c>
      <c r="O16652">
        <v>9</v>
      </c>
    </row>
    <row r="16653" spans="1:15" x14ac:dyDescent="0.25">
      <c r="A16653">
        <v>20880</v>
      </c>
      <c r="B16653" s="1">
        <v>44964</v>
      </c>
      <c r="C16653" s="6">
        <v>0.41339120370370369</v>
      </c>
      <c r="D16653">
        <v>1</v>
      </c>
      <c r="E16653">
        <v>8</v>
      </c>
      <c r="F16653" t="s">
        <v>44</v>
      </c>
      <c r="G16653">
        <v>53</v>
      </c>
      <c r="H16653">
        <v>3</v>
      </c>
      <c r="I16653" t="s">
        <v>21</v>
      </c>
      <c r="J16653" t="s">
        <v>22</v>
      </c>
      <c r="K16653" t="s">
        <v>75</v>
      </c>
      <c r="L16653">
        <v>3</v>
      </c>
      <c r="M16653" t="s">
        <v>143</v>
      </c>
      <c r="N16653" t="s">
        <v>90</v>
      </c>
      <c r="O16653">
        <v>9</v>
      </c>
    </row>
    <row r="16654" spans="1:15" x14ac:dyDescent="0.25">
      <c r="A16654">
        <v>16682</v>
      </c>
      <c r="B16654" s="1">
        <v>44956</v>
      </c>
      <c r="C16654" s="6">
        <v>0.49581018518518521</v>
      </c>
      <c r="D16654">
        <v>1</v>
      </c>
      <c r="E16654">
        <v>8</v>
      </c>
      <c r="F16654" t="s">
        <v>44</v>
      </c>
      <c r="G16654">
        <v>55</v>
      </c>
      <c r="H16654">
        <v>4</v>
      </c>
      <c r="I16654" t="s">
        <v>21</v>
      </c>
      <c r="J16654" t="s">
        <v>22</v>
      </c>
      <c r="K16654" t="s">
        <v>62</v>
      </c>
      <c r="L16654">
        <v>4</v>
      </c>
      <c r="M16654" t="s">
        <v>19</v>
      </c>
      <c r="N16654" t="s">
        <v>89</v>
      </c>
      <c r="O16654">
        <v>11</v>
      </c>
    </row>
    <row r="16655" spans="1:15" x14ac:dyDescent="0.25">
      <c r="A16655">
        <v>20876</v>
      </c>
      <c r="B16655" s="1">
        <v>44964</v>
      </c>
      <c r="C16655" s="6">
        <v>0.41107638888888887</v>
      </c>
      <c r="D16655">
        <v>2</v>
      </c>
      <c r="E16655">
        <v>3</v>
      </c>
      <c r="F16655" t="s">
        <v>83</v>
      </c>
      <c r="G16655">
        <v>53</v>
      </c>
      <c r="H16655">
        <v>3</v>
      </c>
      <c r="I16655" t="s">
        <v>21</v>
      </c>
      <c r="J16655" t="s">
        <v>22</v>
      </c>
      <c r="K16655" t="s">
        <v>75</v>
      </c>
      <c r="L16655">
        <v>6</v>
      </c>
      <c r="M16655" t="s">
        <v>143</v>
      </c>
      <c r="N16655" t="s">
        <v>90</v>
      </c>
      <c r="O16655">
        <v>9</v>
      </c>
    </row>
    <row r="16656" spans="1:15" x14ac:dyDescent="0.25">
      <c r="A16656">
        <v>20864</v>
      </c>
      <c r="B16656" s="1">
        <v>44964</v>
      </c>
      <c r="C16656" s="6">
        <v>0.40333333333333332</v>
      </c>
      <c r="D16656">
        <v>2</v>
      </c>
      <c r="E16656">
        <v>5</v>
      </c>
      <c r="F16656" t="s">
        <v>15</v>
      </c>
      <c r="G16656">
        <v>53</v>
      </c>
      <c r="H16656">
        <v>3</v>
      </c>
      <c r="I16656" t="s">
        <v>21</v>
      </c>
      <c r="J16656" t="s">
        <v>22</v>
      </c>
      <c r="K16656" t="s">
        <v>75</v>
      </c>
      <c r="L16656">
        <v>6</v>
      </c>
      <c r="M16656" t="s">
        <v>143</v>
      </c>
      <c r="N16656" t="s">
        <v>90</v>
      </c>
      <c r="O16656">
        <v>9</v>
      </c>
    </row>
    <row r="16657" spans="1:15" x14ac:dyDescent="0.25">
      <c r="A16657">
        <v>20847</v>
      </c>
      <c r="B16657" s="1">
        <v>44964</v>
      </c>
      <c r="C16657" s="6">
        <v>0.39459490740740738</v>
      </c>
      <c r="D16657">
        <v>2</v>
      </c>
      <c r="E16657">
        <v>8</v>
      </c>
      <c r="F16657" t="s">
        <v>44</v>
      </c>
      <c r="G16657">
        <v>57</v>
      </c>
      <c r="H16657">
        <v>3.1</v>
      </c>
      <c r="I16657" t="s">
        <v>21</v>
      </c>
      <c r="J16657" t="s">
        <v>22</v>
      </c>
      <c r="K16657" t="s">
        <v>23</v>
      </c>
      <c r="L16657">
        <v>6.2</v>
      </c>
      <c r="M16657" t="s">
        <v>143</v>
      </c>
      <c r="N16657" t="s">
        <v>90</v>
      </c>
      <c r="O16657">
        <v>9</v>
      </c>
    </row>
    <row r="16658" spans="1:15" x14ac:dyDescent="0.25">
      <c r="A16658">
        <v>20831</v>
      </c>
      <c r="B16658" s="1">
        <v>44964</v>
      </c>
      <c r="C16658" s="6">
        <v>0.38549768518518518</v>
      </c>
      <c r="D16658">
        <v>2</v>
      </c>
      <c r="E16658">
        <v>5</v>
      </c>
      <c r="F16658" t="s">
        <v>15</v>
      </c>
      <c r="G16658">
        <v>57</v>
      </c>
      <c r="H16658">
        <v>3.1</v>
      </c>
      <c r="I16658" t="s">
        <v>21</v>
      </c>
      <c r="J16658" t="s">
        <v>22</v>
      </c>
      <c r="K16658" t="s">
        <v>23</v>
      </c>
      <c r="L16658">
        <v>6.2</v>
      </c>
      <c r="M16658" t="s">
        <v>143</v>
      </c>
      <c r="N16658" t="s">
        <v>90</v>
      </c>
      <c r="O16658">
        <v>9</v>
      </c>
    </row>
    <row r="16659" spans="1:15" x14ac:dyDescent="0.25">
      <c r="A16659">
        <v>20825</v>
      </c>
      <c r="B16659" s="1">
        <v>44964</v>
      </c>
      <c r="C16659" s="6">
        <v>0.3838078703703704</v>
      </c>
      <c r="D16659">
        <v>1</v>
      </c>
      <c r="E16659">
        <v>3</v>
      </c>
      <c r="F16659" t="s">
        <v>83</v>
      </c>
      <c r="G16659">
        <v>57</v>
      </c>
      <c r="H16659">
        <v>3.1</v>
      </c>
      <c r="I16659" t="s">
        <v>21</v>
      </c>
      <c r="J16659" t="s">
        <v>22</v>
      </c>
      <c r="K16659" t="s">
        <v>23</v>
      </c>
      <c r="L16659">
        <v>3.1</v>
      </c>
      <c r="M16659" t="s">
        <v>143</v>
      </c>
      <c r="N16659" t="s">
        <v>90</v>
      </c>
      <c r="O16659">
        <v>9</v>
      </c>
    </row>
    <row r="16660" spans="1:15" x14ac:dyDescent="0.25">
      <c r="A16660">
        <v>20824</v>
      </c>
      <c r="B16660" s="1">
        <v>44964</v>
      </c>
      <c r="C16660" s="6">
        <v>0.38268518518518518</v>
      </c>
      <c r="D16660">
        <v>2</v>
      </c>
      <c r="E16660">
        <v>5</v>
      </c>
      <c r="F16660" t="s">
        <v>15</v>
      </c>
      <c r="G16660">
        <v>56</v>
      </c>
      <c r="H16660">
        <v>2.5499999999999998</v>
      </c>
      <c r="I16660" t="s">
        <v>21</v>
      </c>
      <c r="J16660" t="s">
        <v>22</v>
      </c>
      <c r="K16660" t="s">
        <v>36</v>
      </c>
      <c r="L16660">
        <v>5.0999999999999996</v>
      </c>
      <c r="M16660" t="s">
        <v>143</v>
      </c>
      <c r="N16660" t="s">
        <v>90</v>
      </c>
      <c r="O16660">
        <v>9</v>
      </c>
    </row>
    <row r="16661" spans="1:15" x14ac:dyDescent="0.25">
      <c r="A16661">
        <v>20822</v>
      </c>
      <c r="B16661" s="1">
        <v>44964</v>
      </c>
      <c r="C16661" s="6">
        <v>0.38047453703703704</v>
      </c>
      <c r="D16661">
        <v>1</v>
      </c>
      <c r="E16661">
        <v>3</v>
      </c>
      <c r="F16661" t="s">
        <v>83</v>
      </c>
      <c r="G16661">
        <v>52</v>
      </c>
      <c r="H16661">
        <v>2.5</v>
      </c>
      <c r="I16661" t="s">
        <v>21</v>
      </c>
      <c r="J16661" t="s">
        <v>22</v>
      </c>
      <c r="K16661" t="s">
        <v>87</v>
      </c>
      <c r="L16661">
        <v>2.5</v>
      </c>
      <c r="M16661" t="s">
        <v>143</v>
      </c>
      <c r="N16661" t="s">
        <v>90</v>
      </c>
      <c r="O16661">
        <v>9</v>
      </c>
    </row>
    <row r="16662" spans="1:15" x14ac:dyDescent="0.25">
      <c r="A16662">
        <v>20806</v>
      </c>
      <c r="B16662" s="1">
        <v>44964</v>
      </c>
      <c r="C16662" s="6">
        <v>0.37304398148148149</v>
      </c>
      <c r="D16662">
        <v>2</v>
      </c>
      <c r="E16662">
        <v>8</v>
      </c>
      <c r="F16662" t="s">
        <v>44</v>
      </c>
      <c r="G16662">
        <v>54</v>
      </c>
      <c r="H16662">
        <v>2.5</v>
      </c>
      <c r="I16662" t="s">
        <v>21</v>
      </c>
      <c r="J16662" t="s">
        <v>22</v>
      </c>
      <c r="K16662" t="s">
        <v>61</v>
      </c>
      <c r="L16662">
        <v>5</v>
      </c>
      <c r="M16662" t="s">
        <v>143</v>
      </c>
      <c r="N16662" t="s">
        <v>90</v>
      </c>
      <c r="O16662">
        <v>8</v>
      </c>
    </row>
    <row r="16663" spans="1:15" x14ac:dyDescent="0.25">
      <c r="A16663">
        <v>20788</v>
      </c>
      <c r="B16663" s="1">
        <v>44964</v>
      </c>
      <c r="C16663" s="6">
        <v>0.35790509259259262</v>
      </c>
      <c r="D16663">
        <v>1</v>
      </c>
      <c r="E16663">
        <v>8</v>
      </c>
      <c r="F16663" t="s">
        <v>44</v>
      </c>
      <c r="G16663">
        <v>55</v>
      </c>
      <c r="H16663">
        <v>4</v>
      </c>
      <c r="I16663" t="s">
        <v>21</v>
      </c>
      <c r="J16663" t="s">
        <v>22</v>
      </c>
      <c r="K16663" t="s">
        <v>62</v>
      </c>
      <c r="L16663">
        <v>4</v>
      </c>
      <c r="M16663" t="s">
        <v>143</v>
      </c>
      <c r="N16663" t="s">
        <v>90</v>
      </c>
      <c r="O16663">
        <v>8</v>
      </c>
    </row>
    <row r="16664" spans="1:15" x14ac:dyDescent="0.25">
      <c r="A16664">
        <v>20775</v>
      </c>
      <c r="B16664" s="1">
        <v>44964</v>
      </c>
      <c r="C16664" s="6">
        <v>0.35211805555555559</v>
      </c>
      <c r="D16664">
        <v>1</v>
      </c>
      <c r="E16664">
        <v>5</v>
      </c>
      <c r="F16664" t="s">
        <v>15</v>
      </c>
      <c r="G16664">
        <v>53</v>
      </c>
      <c r="H16664">
        <v>3</v>
      </c>
      <c r="I16664" t="s">
        <v>21</v>
      </c>
      <c r="J16664" t="s">
        <v>22</v>
      </c>
      <c r="K16664" t="s">
        <v>75</v>
      </c>
      <c r="L16664">
        <v>3</v>
      </c>
      <c r="M16664" t="s">
        <v>143</v>
      </c>
      <c r="N16664" t="s">
        <v>90</v>
      </c>
      <c r="O16664">
        <v>8</v>
      </c>
    </row>
    <row r="16665" spans="1:15" x14ac:dyDescent="0.25">
      <c r="A16665">
        <v>20774</v>
      </c>
      <c r="B16665" s="1">
        <v>44964</v>
      </c>
      <c r="C16665" s="6">
        <v>0.35210648148148144</v>
      </c>
      <c r="D16665">
        <v>2</v>
      </c>
      <c r="E16665">
        <v>5</v>
      </c>
      <c r="F16665" t="s">
        <v>15</v>
      </c>
      <c r="G16665">
        <v>52</v>
      </c>
      <c r="H16665">
        <v>2.5</v>
      </c>
      <c r="I16665" t="s">
        <v>21</v>
      </c>
      <c r="J16665" t="s">
        <v>22</v>
      </c>
      <c r="K16665" t="s">
        <v>87</v>
      </c>
      <c r="L16665">
        <v>5</v>
      </c>
      <c r="M16665" t="s">
        <v>143</v>
      </c>
      <c r="N16665" t="s">
        <v>90</v>
      </c>
      <c r="O16665">
        <v>8</v>
      </c>
    </row>
    <row r="16666" spans="1:15" x14ac:dyDescent="0.25">
      <c r="A16666">
        <v>20771</v>
      </c>
      <c r="B16666" s="1">
        <v>44964</v>
      </c>
      <c r="C16666" s="6">
        <v>0.3507291666666667</v>
      </c>
      <c r="D16666">
        <v>2</v>
      </c>
      <c r="E16666">
        <v>5</v>
      </c>
      <c r="F16666" t="s">
        <v>15</v>
      </c>
      <c r="G16666">
        <v>55</v>
      </c>
      <c r="H16666">
        <v>4</v>
      </c>
      <c r="I16666" t="s">
        <v>21</v>
      </c>
      <c r="J16666" t="s">
        <v>22</v>
      </c>
      <c r="K16666" t="s">
        <v>62</v>
      </c>
      <c r="L16666">
        <v>8</v>
      </c>
      <c r="M16666" t="s">
        <v>143</v>
      </c>
      <c r="N16666" t="s">
        <v>90</v>
      </c>
      <c r="O16666">
        <v>8</v>
      </c>
    </row>
    <row r="16667" spans="1:15" x14ac:dyDescent="0.25">
      <c r="A16667">
        <v>20767</v>
      </c>
      <c r="B16667" s="1">
        <v>44964</v>
      </c>
      <c r="C16667" s="6">
        <v>0.3495949074074074</v>
      </c>
      <c r="D16667">
        <v>1</v>
      </c>
      <c r="E16667">
        <v>8</v>
      </c>
      <c r="F16667" t="s">
        <v>44</v>
      </c>
      <c r="G16667">
        <v>53</v>
      </c>
      <c r="H16667">
        <v>3</v>
      </c>
      <c r="I16667" t="s">
        <v>21</v>
      </c>
      <c r="J16667" t="s">
        <v>22</v>
      </c>
      <c r="K16667" t="s">
        <v>75</v>
      </c>
      <c r="L16667">
        <v>3</v>
      </c>
      <c r="M16667" t="s">
        <v>143</v>
      </c>
      <c r="N16667" t="s">
        <v>90</v>
      </c>
      <c r="O16667">
        <v>8</v>
      </c>
    </row>
    <row r="16668" spans="1:15" x14ac:dyDescent="0.25">
      <c r="A16668">
        <v>20748</v>
      </c>
      <c r="B16668" s="1">
        <v>44964</v>
      </c>
      <c r="C16668" s="6">
        <v>0.34546296296296292</v>
      </c>
      <c r="D16668">
        <v>2</v>
      </c>
      <c r="E16668">
        <v>3</v>
      </c>
      <c r="F16668" t="s">
        <v>83</v>
      </c>
      <c r="G16668">
        <v>56</v>
      </c>
      <c r="H16668">
        <v>2.5499999999999998</v>
      </c>
      <c r="I16668" t="s">
        <v>21</v>
      </c>
      <c r="J16668" t="s">
        <v>22</v>
      </c>
      <c r="K16668" t="s">
        <v>36</v>
      </c>
      <c r="L16668">
        <v>5.0999999999999996</v>
      </c>
      <c r="M16668" t="s">
        <v>143</v>
      </c>
      <c r="N16668" t="s">
        <v>90</v>
      </c>
      <c r="O16668">
        <v>8</v>
      </c>
    </row>
    <row r="16669" spans="1:15" x14ac:dyDescent="0.25">
      <c r="A16669">
        <v>20743</v>
      </c>
      <c r="B16669" s="1">
        <v>44964</v>
      </c>
      <c r="C16669" s="6">
        <v>0.34328703703703706</v>
      </c>
      <c r="D16669">
        <v>2</v>
      </c>
      <c r="E16669">
        <v>8</v>
      </c>
      <c r="F16669" t="s">
        <v>44</v>
      </c>
      <c r="G16669">
        <v>54</v>
      </c>
      <c r="H16669">
        <v>2.5</v>
      </c>
      <c r="I16669" t="s">
        <v>21</v>
      </c>
      <c r="J16669" t="s">
        <v>22</v>
      </c>
      <c r="K16669" t="s">
        <v>61</v>
      </c>
      <c r="L16669">
        <v>5</v>
      </c>
      <c r="M16669" t="s">
        <v>143</v>
      </c>
      <c r="N16669" t="s">
        <v>90</v>
      </c>
      <c r="O16669">
        <v>8</v>
      </c>
    </row>
    <row r="16670" spans="1:15" x14ac:dyDescent="0.25">
      <c r="A16670">
        <v>20732</v>
      </c>
      <c r="B16670" s="1">
        <v>44964</v>
      </c>
      <c r="C16670" s="6">
        <v>0.32864583333333336</v>
      </c>
      <c r="D16670">
        <v>2</v>
      </c>
      <c r="E16670">
        <v>3</v>
      </c>
      <c r="F16670" t="s">
        <v>83</v>
      </c>
      <c r="G16670">
        <v>53</v>
      </c>
      <c r="H16670">
        <v>3</v>
      </c>
      <c r="I16670" t="s">
        <v>21</v>
      </c>
      <c r="J16670" t="s">
        <v>22</v>
      </c>
      <c r="K16670" t="s">
        <v>75</v>
      </c>
      <c r="L16670">
        <v>6</v>
      </c>
      <c r="M16670" t="s">
        <v>143</v>
      </c>
      <c r="N16670" t="s">
        <v>90</v>
      </c>
      <c r="O16670">
        <v>7</v>
      </c>
    </row>
    <row r="16671" spans="1:15" x14ac:dyDescent="0.25">
      <c r="A16671">
        <v>20725</v>
      </c>
      <c r="B16671" s="1">
        <v>44964</v>
      </c>
      <c r="C16671" s="6">
        <v>0.32469907407407406</v>
      </c>
      <c r="D16671">
        <v>2</v>
      </c>
      <c r="E16671">
        <v>3</v>
      </c>
      <c r="F16671" t="s">
        <v>83</v>
      </c>
      <c r="G16671">
        <v>54</v>
      </c>
      <c r="H16671">
        <v>2.5</v>
      </c>
      <c r="I16671" t="s">
        <v>21</v>
      </c>
      <c r="J16671" t="s">
        <v>22</v>
      </c>
      <c r="K16671" t="s">
        <v>61</v>
      </c>
      <c r="L16671">
        <v>5</v>
      </c>
      <c r="M16671" t="s">
        <v>143</v>
      </c>
      <c r="N16671" t="s">
        <v>90</v>
      </c>
      <c r="O16671">
        <v>7</v>
      </c>
    </row>
    <row r="16672" spans="1:15" x14ac:dyDescent="0.25">
      <c r="A16672">
        <v>16700</v>
      </c>
      <c r="B16672" s="1">
        <v>44956</v>
      </c>
      <c r="C16672" s="6">
        <v>0.51320601851851855</v>
      </c>
      <c r="D16672">
        <v>1</v>
      </c>
      <c r="E16672">
        <v>8</v>
      </c>
      <c r="F16672" t="s">
        <v>44</v>
      </c>
      <c r="G16672">
        <v>56</v>
      </c>
      <c r="H16672">
        <v>2.5499999999999998</v>
      </c>
      <c r="I16672" t="s">
        <v>21</v>
      </c>
      <c r="J16672" t="s">
        <v>22</v>
      </c>
      <c r="K16672" t="s">
        <v>36</v>
      </c>
      <c r="L16672">
        <v>2.5499999999999998</v>
      </c>
      <c r="M16672" t="s">
        <v>19</v>
      </c>
      <c r="N16672" t="s">
        <v>89</v>
      </c>
      <c r="O16672">
        <v>12</v>
      </c>
    </row>
    <row r="16673" spans="1:15" x14ac:dyDescent="0.25">
      <c r="A16673">
        <v>16701</v>
      </c>
      <c r="B16673" s="1">
        <v>44956</v>
      </c>
      <c r="C16673" s="6">
        <v>0.51334490740740735</v>
      </c>
      <c r="D16673">
        <v>1</v>
      </c>
      <c r="E16673">
        <v>8</v>
      </c>
      <c r="F16673" t="s">
        <v>44</v>
      </c>
      <c r="G16673">
        <v>53</v>
      </c>
      <c r="H16673">
        <v>3</v>
      </c>
      <c r="I16673" t="s">
        <v>21</v>
      </c>
      <c r="J16673" t="s">
        <v>22</v>
      </c>
      <c r="K16673" t="s">
        <v>75</v>
      </c>
      <c r="L16673">
        <v>3</v>
      </c>
      <c r="M16673" t="s">
        <v>19</v>
      </c>
      <c r="N16673" t="s">
        <v>89</v>
      </c>
      <c r="O16673">
        <v>12</v>
      </c>
    </row>
    <row r="16674" spans="1:15" x14ac:dyDescent="0.25">
      <c r="A16674">
        <v>20715</v>
      </c>
      <c r="B16674" s="1">
        <v>44964</v>
      </c>
      <c r="C16674" s="6">
        <v>0.32118055555555552</v>
      </c>
      <c r="D16674">
        <v>1</v>
      </c>
      <c r="E16674">
        <v>5</v>
      </c>
      <c r="F16674" t="s">
        <v>15</v>
      </c>
      <c r="G16674">
        <v>54</v>
      </c>
      <c r="H16674">
        <v>2.5</v>
      </c>
      <c r="I16674" t="s">
        <v>21</v>
      </c>
      <c r="J16674" t="s">
        <v>22</v>
      </c>
      <c r="K16674" t="s">
        <v>61</v>
      </c>
      <c r="L16674">
        <v>2.5</v>
      </c>
      <c r="M16674" t="s">
        <v>143</v>
      </c>
      <c r="N16674" t="s">
        <v>90</v>
      </c>
      <c r="O16674">
        <v>7</v>
      </c>
    </row>
    <row r="16675" spans="1:15" x14ac:dyDescent="0.25">
      <c r="A16675">
        <v>16703</v>
      </c>
      <c r="B16675" s="1">
        <v>44956</v>
      </c>
      <c r="C16675" s="6">
        <v>0.52186342592592594</v>
      </c>
      <c r="D16675">
        <v>2</v>
      </c>
      <c r="E16675">
        <v>5</v>
      </c>
      <c r="F16675" t="s">
        <v>15</v>
      </c>
      <c r="G16675">
        <v>52</v>
      </c>
      <c r="H16675">
        <v>2.5</v>
      </c>
      <c r="I16675" t="s">
        <v>21</v>
      </c>
      <c r="J16675" t="s">
        <v>22</v>
      </c>
      <c r="K16675" t="s">
        <v>87</v>
      </c>
      <c r="L16675">
        <v>5</v>
      </c>
      <c r="M16675" t="s">
        <v>19</v>
      </c>
      <c r="N16675" t="s">
        <v>89</v>
      </c>
      <c r="O16675">
        <v>12</v>
      </c>
    </row>
    <row r="16676" spans="1:15" x14ac:dyDescent="0.25">
      <c r="A16676">
        <v>20650</v>
      </c>
      <c r="B16676" s="1">
        <v>44963</v>
      </c>
      <c r="C16676" s="6">
        <v>0.82954861111111111</v>
      </c>
      <c r="D16676">
        <v>1</v>
      </c>
      <c r="E16676">
        <v>3</v>
      </c>
      <c r="F16676" t="s">
        <v>83</v>
      </c>
      <c r="G16676">
        <v>53</v>
      </c>
      <c r="H16676">
        <v>3</v>
      </c>
      <c r="I16676" t="s">
        <v>21</v>
      </c>
      <c r="J16676" t="s">
        <v>22</v>
      </c>
      <c r="K16676" t="s">
        <v>75</v>
      </c>
      <c r="L16676">
        <v>3</v>
      </c>
      <c r="M16676" t="s">
        <v>143</v>
      </c>
      <c r="N16676" t="s">
        <v>89</v>
      </c>
      <c r="O16676">
        <v>19</v>
      </c>
    </row>
    <row r="16677" spans="1:15" x14ac:dyDescent="0.25">
      <c r="A16677">
        <v>20649</v>
      </c>
      <c r="B16677" s="1">
        <v>44963</v>
      </c>
      <c r="C16677" s="6">
        <v>0.82702546296296298</v>
      </c>
      <c r="D16677">
        <v>2</v>
      </c>
      <c r="E16677">
        <v>3</v>
      </c>
      <c r="F16677" t="s">
        <v>83</v>
      </c>
      <c r="G16677">
        <v>54</v>
      </c>
      <c r="H16677">
        <v>2.5</v>
      </c>
      <c r="I16677" t="s">
        <v>21</v>
      </c>
      <c r="J16677" t="s">
        <v>22</v>
      </c>
      <c r="K16677" t="s">
        <v>61</v>
      </c>
      <c r="L16677">
        <v>5</v>
      </c>
      <c r="M16677" t="s">
        <v>143</v>
      </c>
      <c r="N16677" t="s">
        <v>89</v>
      </c>
      <c r="O16677">
        <v>19</v>
      </c>
    </row>
    <row r="16678" spans="1:15" x14ac:dyDescent="0.25">
      <c r="A16678">
        <v>16706</v>
      </c>
      <c r="B16678" s="1">
        <v>44956</v>
      </c>
      <c r="C16678" s="6">
        <v>0.52708333333333335</v>
      </c>
      <c r="D16678">
        <v>2</v>
      </c>
      <c r="E16678">
        <v>5</v>
      </c>
      <c r="F16678" t="s">
        <v>15</v>
      </c>
      <c r="G16678">
        <v>53</v>
      </c>
      <c r="H16678">
        <v>3</v>
      </c>
      <c r="I16678" t="s">
        <v>21</v>
      </c>
      <c r="J16678" t="s">
        <v>22</v>
      </c>
      <c r="K16678" t="s">
        <v>75</v>
      </c>
      <c r="L16678">
        <v>6</v>
      </c>
      <c r="M16678" t="s">
        <v>19</v>
      </c>
      <c r="N16678" t="s">
        <v>89</v>
      </c>
      <c r="O16678">
        <v>12</v>
      </c>
    </row>
    <row r="16679" spans="1:15" x14ac:dyDescent="0.25">
      <c r="A16679">
        <v>20643</v>
      </c>
      <c r="B16679" s="1">
        <v>44963</v>
      </c>
      <c r="C16679" s="6">
        <v>0.82152777777777775</v>
      </c>
      <c r="D16679">
        <v>1</v>
      </c>
      <c r="E16679">
        <v>3</v>
      </c>
      <c r="F16679" t="s">
        <v>83</v>
      </c>
      <c r="G16679">
        <v>54</v>
      </c>
      <c r="H16679">
        <v>2.5</v>
      </c>
      <c r="I16679" t="s">
        <v>21</v>
      </c>
      <c r="J16679" t="s">
        <v>22</v>
      </c>
      <c r="K16679" t="s">
        <v>61</v>
      </c>
      <c r="L16679">
        <v>2.5</v>
      </c>
      <c r="M16679" t="s">
        <v>143</v>
      </c>
      <c r="N16679" t="s">
        <v>89</v>
      </c>
      <c r="O16679">
        <v>19</v>
      </c>
    </row>
    <row r="16680" spans="1:15" x14ac:dyDescent="0.25">
      <c r="A16680">
        <v>20626</v>
      </c>
      <c r="B16680" s="1">
        <v>44963</v>
      </c>
      <c r="C16680" s="6">
        <v>0.79806712962962967</v>
      </c>
      <c r="D16680">
        <v>2</v>
      </c>
      <c r="E16680">
        <v>3</v>
      </c>
      <c r="F16680" t="s">
        <v>83</v>
      </c>
      <c r="G16680">
        <v>56</v>
      </c>
      <c r="H16680">
        <v>2.5499999999999998</v>
      </c>
      <c r="I16680" t="s">
        <v>21</v>
      </c>
      <c r="J16680" t="s">
        <v>22</v>
      </c>
      <c r="K16680" t="s">
        <v>36</v>
      </c>
      <c r="L16680">
        <v>5.0999999999999996</v>
      </c>
      <c r="M16680" t="s">
        <v>143</v>
      </c>
      <c r="N16680" t="s">
        <v>89</v>
      </c>
      <c r="O16680">
        <v>19</v>
      </c>
    </row>
    <row r="16681" spans="1:15" x14ac:dyDescent="0.25">
      <c r="A16681">
        <v>16709</v>
      </c>
      <c r="B16681" s="1">
        <v>44956</v>
      </c>
      <c r="C16681" s="6">
        <v>0.53204861111111112</v>
      </c>
      <c r="D16681">
        <v>3</v>
      </c>
      <c r="E16681">
        <v>5</v>
      </c>
      <c r="F16681" t="s">
        <v>15</v>
      </c>
      <c r="G16681">
        <v>54</v>
      </c>
      <c r="H16681">
        <v>2.5</v>
      </c>
      <c r="I16681" t="s">
        <v>21</v>
      </c>
      <c r="J16681" t="s">
        <v>22</v>
      </c>
      <c r="K16681" t="s">
        <v>61</v>
      </c>
      <c r="L16681">
        <v>7.5</v>
      </c>
      <c r="M16681" t="s">
        <v>19</v>
      </c>
      <c r="N16681" t="s">
        <v>89</v>
      </c>
      <c r="O16681">
        <v>12</v>
      </c>
    </row>
    <row r="16682" spans="1:15" x14ac:dyDescent="0.25">
      <c r="A16682">
        <v>20618</v>
      </c>
      <c r="B16682" s="1">
        <v>44963</v>
      </c>
      <c r="C16682" s="6">
        <v>0.78418981481481476</v>
      </c>
      <c r="D16682">
        <v>1</v>
      </c>
      <c r="E16682">
        <v>3</v>
      </c>
      <c r="F16682" t="s">
        <v>83</v>
      </c>
      <c r="G16682">
        <v>54</v>
      </c>
      <c r="H16682">
        <v>2.5</v>
      </c>
      <c r="I16682" t="s">
        <v>21</v>
      </c>
      <c r="J16682" t="s">
        <v>22</v>
      </c>
      <c r="K16682" t="s">
        <v>61</v>
      </c>
      <c r="L16682">
        <v>2.5</v>
      </c>
      <c r="M16682" t="s">
        <v>143</v>
      </c>
      <c r="N16682" t="s">
        <v>89</v>
      </c>
      <c r="O16682">
        <v>18</v>
      </c>
    </row>
    <row r="16683" spans="1:15" x14ac:dyDescent="0.25">
      <c r="A16683">
        <v>20613</v>
      </c>
      <c r="B16683" s="1">
        <v>44963</v>
      </c>
      <c r="C16683" s="6">
        <v>0.77800925925925923</v>
      </c>
      <c r="D16683">
        <v>2</v>
      </c>
      <c r="E16683">
        <v>8</v>
      </c>
      <c r="F16683" t="s">
        <v>44</v>
      </c>
      <c r="G16683">
        <v>52</v>
      </c>
      <c r="H16683">
        <v>2.5</v>
      </c>
      <c r="I16683" t="s">
        <v>21</v>
      </c>
      <c r="J16683" t="s">
        <v>22</v>
      </c>
      <c r="K16683" t="s">
        <v>87</v>
      </c>
      <c r="L16683">
        <v>5</v>
      </c>
      <c r="M16683" t="s">
        <v>143</v>
      </c>
      <c r="N16683" t="s">
        <v>89</v>
      </c>
      <c r="O16683">
        <v>18</v>
      </c>
    </row>
    <row r="16684" spans="1:15" x14ac:dyDescent="0.25">
      <c r="A16684">
        <v>16712</v>
      </c>
      <c r="B16684" s="1">
        <v>44956</v>
      </c>
      <c r="C16684" s="6">
        <v>0.53219907407407407</v>
      </c>
      <c r="D16684">
        <v>1</v>
      </c>
      <c r="E16684">
        <v>3</v>
      </c>
      <c r="F16684" t="s">
        <v>83</v>
      </c>
      <c r="G16684">
        <v>56</v>
      </c>
      <c r="H16684">
        <v>2.5499999999999998</v>
      </c>
      <c r="I16684" t="s">
        <v>21</v>
      </c>
      <c r="J16684" t="s">
        <v>22</v>
      </c>
      <c r="K16684" t="s">
        <v>36</v>
      </c>
      <c r="L16684">
        <v>2.5499999999999998</v>
      </c>
      <c r="M16684" t="s">
        <v>19</v>
      </c>
      <c r="N16684" t="s">
        <v>89</v>
      </c>
      <c r="O16684">
        <v>12</v>
      </c>
    </row>
    <row r="16685" spans="1:15" x14ac:dyDescent="0.25">
      <c r="A16685">
        <v>20603</v>
      </c>
      <c r="B16685" s="1">
        <v>44963</v>
      </c>
      <c r="C16685" s="6">
        <v>0.7650231481481482</v>
      </c>
      <c r="D16685">
        <v>2</v>
      </c>
      <c r="E16685">
        <v>3</v>
      </c>
      <c r="F16685" t="s">
        <v>83</v>
      </c>
      <c r="G16685">
        <v>57</v>
      </c>
      <c r="H16685">
        <v>3.1</v>
      </c>
      <c r="I16685" t="s">
        <v>21</v>
      </c>
      <c r="J16685" t="s">
        <v>22</v>
      </c>
      <c r="K16685" t="s">
        <v>23</v>
      </c>
      <c r="L16685">
        <v>6.2</v>
      </c>
      <c r="M16685" t="s">
        <v>143</v>
      </c>
      <c r="N16685" t="s">
        <v>89</v>
      </c>
      <c r="O16685">
        <v>18</v>
      </c>
    </row>
    <row r="16686" spans="1:15" x14ac:dyDescent="0.25">
      <c r="A16686">
        <v>20602</v>
      </c>
      <c r="B16686" s="1">
        <v>44963</v>
      </c>
      <c r="C16686" s="6">
        <v>0.76336805555555554</v>
      </c>
      <c r="D16686">
        <v>1</v>
      </c>
      <c r="E16686">
        <v>5</v>
      </c>
      <c r="F16686" t="s">
        <v>15</v>
      </c>
      <c r="G16686">
        <v>57</v>
      </c>
      <c r="H16686">
        <v>3.1</v>
      </c>
      <c r="I16686" t="s">
        <v>21</v>
      </c>
      <c r="J16686" t="s">
        <v>22</v>
      </c>
      <c r="K16686" t="s">
        <v>23</v>
      </c>
      <c r="L16686">
        <v>3.1</v>
      </c>
      <c r="M16686" t="s">
        <v>143</v>
      </c>
      <c r="N16686" t="s">
        <v>89</v>
      </c>
      <c r="O16686">
        <v>18</v>
      </c>
    </row>
    <row r="16687" spans="1:15" x14ac:dyDescent="0.25">
      <c r="A16687">
        <v>20597</v>
      </c>
      <c r="B16687" s="1">
        <v>44963</v>
      </c>
      <c r="C16687" s="6">
        <v>0.75935185185185183</v>
      </c>
      <c r="D16687">
        <v>2</v>
      </c>
      <c r="E16687">
        <v>8</v>
      </c>
      <c r="F16687" t="s">
        <v>44</v>
      </c>
      <c r="G16687">
        <v>54</v>
      </c>
      <c r="H16687">
        <v>2.5</v>
      </c>
      <c r="I16687" t="s">
        <v>21</v>
      </c>
      <c r="J16687" t="s">
        <v>22</v>
      </c>
      <c r="K16687" t="s">
        <v>61</v>
      </c>
      <c r="L16687">
        <v>5</v>
      </c>
      <c r="M16687" t="s">
        <v>143</v>
      </c>
      <c r="N16687" t="s">
        <v>89</v>
      </c>
      <c r="O16687">
        <v>18</v>
      </c>
    </row>
    <row r="16688" spans="1:15" x14ac:dyDescent="0.25">
      <c r="A16688">
        <v>20595</v>
      </c>
      <c r="B16688" s="1">
        <v>44963</v>
      </c>
      <c r="C16688" s="6">
        <v>0.75765046296296301</v>
      </c>
      <c r="D16688">
        <v>1</v>
      </c>
      <c r="E16688">
        <v>5</v>
      </c>
      <c r="F16688" t="s">
        <v>15</v>
      </c>
      <c r="G16688">
        <v>55</v>
      </c>
      <c r="H16688">
        <v>4</v>
      </c>
      <c r="I16688" t="s">
        <v>21</v>
      </c>
      <c r="J16688" t="s">
        <v>22</v>
      </c>
      <c r="K16688" t="s">
        <v>62</v>
      </c>
      <c r="L16688">
        <v>4</v>
      </c>
      <c r="M16688" t="s">
        <v>143</v>
      </c>
      <c r="N16688" t="s">
        <v>89</v>
      </c>
      <c r="O16688">
        <v>18</v>
      </c>
    </row>
    <row r="16689" spans="1:15" x14ac:dyDescent="0.25">
      <c r="A16689">
        <v>20592</v>
      </c>
      <c r="B16689" s="1">
        <v>44963</v>
      </c>
      <c r="C16689" s="6">
        <v>0.75542824074074078</v>
      </c>
      <c r="D16689">
        <v>2</v>
      </c>
      <c r="E16689">
        <v>3</v>
      </c>
      <c r="F16689" t="s">
        <v>83</v>
      </c>
      <c r="G16689">
        <v>55</v>
      </c>
      <c r="H16689">
        <v>4</v>
      </c>
      <c r="I16689" t="s">
        <v>21</v>
      </c>
      <c r="J16689" t="s">
        <v>22</v>
      </c>
      <c r="K16689" t="s">
        <v>62</v>
      </c>
      <c r="L16689">
        <v>8</v>
      </c>
      <c r="M16689" t="s">
        <v>143</v>
      </c>
      <c r="N16689" t="s">
        <v>89</v>
      </c>
      <c r="O16689">
        <v>18</v>
      </c>
    </row>
    <row r="16690" spans="1:15" x14ac:dyDescent="0.25">
      <c r="A16690">
        <v>20580</v>
      </c>
      <c r="B16690" s="1">
        <v>44963</v>
      </c>
      <c r="C16690" s="6">
        <v>0.74874999999999992</v>
      </c>
      <c r="D16690">
        <v>2</v>
      </c>
      <c r="E16690">
        <v>3</v>
      </c>
      <c r="F16690" t="s">
        <v>83</v>
      </c>
      <c r="G16690">
        <v>53</v>
      </c>
      <c r="H16690">
        <v>3</v>
      </c>
      <c r="I16690" t="s">
        <v>21</v>
      </c>
      <c r="J16690" t="s">
        <v>22</v>
      </c>
      <c r="K16690" t="s">
        <v>75</v>
      </c>
      <c r="L16690">
        <v>6</v>
      </c>
      <c r="M16690" t="s">
        <v>143</v>
      </c>
      <c r="N16690" t="s">
        <v>89</v>
      </c>
      <c r="O16690">
        <v>17</v>
      </c>
    </row>
    <row r="16691" spans="1:15" x14ac:dyDescent="0.25">
      <c r="A16691">
        <v>20576</v>
      </c>
      <c r="B16691" s="1">
        <v>44963</v>
      </c>
      <c r="C16691" s="6">
        <v>0.74771990740740746</v>
      </c>
      <c r="D16691">
        <v>1</v>
      </c>
      <c r="E16691">
        <v>8</v>
      </c>
      <c r="F16691" t="s">
        <v>44</v>
      </c>
      <c r="G16691">
        <v>55</v>
      </c>
      <c r="H16691">
        <v>4</v>
      </c>
      <c r="I16691" t="s">
        <v>21</v>
      </c>
      <c r="J16691" t="s">
        <v>22</v>
      </c>
      <c r="K16691" t="s">
        <v>62</v>
      </c>
      <c r="L16691">
        <v>4</v>
      </c>
      <c r="M16691" t="s">
        <v>143</v>
      </c>
      <c r="N16691" t="s">
        <v>89</v>
      </c>
      <c r="O16691">
        <v>17</v>
      </c>
    </row>
    <row r="16692" spans="1:15" x14ac:dyDescent="0.25">
      <c r="A16692">
        <v>20566</v>
      </c>
      <c r="B16692" s="1">
        <v>44963</v>
      </c>
      <c r="C16692" s="6">
        <v>0.73862268518518526</v>
      </c>
      <c r="D16692">
        <v>2</v>
      </c>
      <c r="E16692">
        <v>3</v>
      </c>
      <c r="F16692" t="s">
        <v>83</v>
      </c>
      <c r="G16692">
        <v>57</v>
      </c>
      <c r="H16692">
        <v>3.1</v>
      </c>
      <c r="I16692" t="s">
        <v>21</v>
      </c>
      <c r="J16692" t="s">
        <v>22</v>
      </c>
      <c r="K16692" t="s">
        <v>23</v>
      </c>
      <c r="L16692">
        <v>6.2</v>
      </c>
      <c r="M16692" t="s">
        <v>143</v>
      </c>
      <c r="N16692" t="s">
        <v>89</v>
      </c>
      <c r="O16692">
        <v>17</v>
      </c>
    </row>
    <row r="16693" spans="1:15" x14ac:dyDescent="0.25">
      <c r="A16693">
        <v>20558</v>
      </c>
      <c r="B16693" s="1">
        <v>44963</v>
      </c>
      <c r="C16693" s="6">
        <v>0.73462962962962963</v>
      </c>
      <c r="D16693">
        <v>1</v>
      </c>
      <c r="E16693">
        <v>3</v>
      </c>
      <c r="F16693" t="s">
        <v>83</v>
      </c>
      <c r="G16693">
        <v>56</v>
      </c>
      <c r="H16693">
        <v>2.5499999999999998</v>
      </c>
      <c r="I16693" t="s">
        <v>21</v>
      </c>
      <c r="J16693" t="s">
        <v>22</v>
      </c>
      <c r="K16693" t="s">
        <v>36</v>
      </c>
      <c r="L16693">
        <v>2.5499999999999998</v>
      </c>
      <c r="M16693" t="s">
        <v>143</v>
      </c>
      <c r="N16693" t="s">
        <v>89</v>
      </c>
      <c r="O16693">
        <v>17</v>
      </c>
    </row>
    <row r="16694" spans="1:15" x14ac:dyDescent="0.25">
      <c r="A16694">
        <v>16722</v>
      </c>
      <c r="B16694" s="1">
        <v>44956</v>
      </c>
      <c r="C16694" s="6">
        <v>0.53821759259259261</v>
      </c>
      <c r="D16694">
        <v>2</v>
      </c>
      <c r="E16694">
        <v>3</v>
      </c>
      <c r="F16694" t="s">
        <v>83</v>
      </c>
      <c r="G16694">
        <v>57</v>
      </c>
      <c r="H16694">
        <v>3.1</v>
      </c>
      <c r="I16694" t="s">
        <v>21</v>
      </c>
      <c r="J16694" t="s">
        <v>22</v>
      </c>
      <c r="K16694" t="s">
        <v>23</v>
      </c>
      <c r="L16694">
        <v>6.2</v>
      </c>
      <c r="M16694" t="s">
        <v>19</v>
      </c>
      <c r="N16694" t="s">
        <v>89</v>
      </c>
      <c r="O16694">
        <v>12</v>
      </c>
    </row>
    <row r="16695" spans="1:15" x14ac:dyDescent="0.25">
      <c r="A16695">
        <v>20556</v>
      </c>
      <c r="B16695" s="1">
        <v>44963</v>
      </c>
      <c r="C16695" s="6">
        <v>0.73322916666666671</v>
      </c>
      <c r="D16695">
        <v>1</v>
      </c>
      <c r="E16695">
        <v>8</v>
      </c>
      <c r="F16695" t="s">
        <v>44</v>
      </c>
      <c r="G16695">
        <v>57</v>
      </c>
      <c r="H16695">
        <v>3.1</v>
      </c>
      <c r="I16695" t="s">
        <v>21</v>
      </c>
      <c r="J16695" t="s">
        <v>22</v>
      </c>
      <c r="K16695" t="s">
        <v>23</v>
      </c>
      <c r="L16695">
        <v>3.1</v>
      </c>
      <c r="M16695" t="s">
        <v>143</v>
      </c>
      <c r="N16695" t="s">
        <v>89</v>
      </c>
      <c r="O16695">
        <v>17</v>
      </c>
    </row>
    <row r="16696" spans="1:15" x14ac:dyDescent="0.25">
      <c r="A16696">
        <v>20545</v>
      </c>
      <c r="B16696" s="1">
        <v>44963</v>
      </c>
      <c r="C16696" s="6">
        <v>0.72366898148148151</v>
      </c>
      <c r="D16696">
        <v>1</v>
      </c>
      <c r="E16696">
        <v>5</v>
      </c>
      <c r="F16696" t="s">
        <v>15</v>
      </c>
      <c r="G16696">
        <v>57</v>
      </c>
      <c r="H16696">
        <v>3.1</v>
      </c>
      <c r="I16696" t="s">
        <v>21</v>
      </c>
      <c r="J16696" t="s">
        <v>22</v>
      </c>
      <c r="K16696" t="s">
        <v>23</v>
      </c>
      <c r="L16696">
        <v>3.1</v>
      </c>
      <c r="M16696" t="s">
        <v>143</v>
      </c>
      <c r="N16696" t="s">
        <v>89</v>
      </c>
      <c r="O16696">
        <v>17</v>
      </c>
    </row>
    <row r="16697" spans="1:15" x14ac:dyDescent="0.25">
      <c r="A16697">
        <v>16725</v>
      </c>
      <c r="B16697" s="1">
        <v>44956</v>
      </c>
      <c r="C16697" s="6">
        <v>0.54032407407407412</v>
      </c>
      <c r="D16697">
        <v>2</v>
      </c>
      <c r="E16697">
        <v>3</v>
      </c>
      <c r="F16697" t="s">
        <v>83</v>
      </c>
      <c r="G16697">
        <v>53</v>
      </c>
      <c r="H16697">
        <v>3</v>
      </c>
      <c r="I16697" t="s">
        <v>21</v>
      </c>
      <c r="J16697" t="s">
        <v>22</v>
      </c>
      <c r="K16697" t="s">
        <v>75</v>
      </c>
      <c r="L16697">
        <v>6</v>
      </c>
      <c r="M16697" t="s">
        <v>19</v>
      </c>
      <c r="N16697" t="s">
        <v>89</v>
      </c>
      <c r="O16697">
        <v>12</v>
      </c>
    </row>
    <row r="16698" spans="1:15" x14ac:dyDescent="0.25">
      <c r="A16698">
        <v>20536</v>
      </c>
      <c r="B16698" s="1">
        <v>44963</v>
      </c>
      <c r="C16698" s="6">
        <v>0.71373842592592596</v>
      </c>
      <c r="D16698">
        <v>1</v>
      </c>
      <c r="E16698">
        <v>8</v>
      </c>
      <c r="F16698" t="s">
        <v>44</v>
      </c>
      <c r="G16698">
        <v>52</v>
      </c>
      <c r="H16698">
        <v>2.5</v>
      </c>
      <c r="I16698" t="s">
        <v>21</v>
      </c>
      <c r="J16698" t="s">
        <v>22</v>
      </c>
      <c r="K16698" t="s">
        <v>87</v>
      </c>
      <c r="L16698">
        <v>2.5</v>
      </c>
      <c r="M16698" t="s">
        <v>143</v>
      </c>
      <c r="N16698" t="s">
        <v>89</v>
      </c>
      <c r="O16698">
        <v>17</v>
      </c>
    </row>
    <row r="16699" spans="1:15" x14ac:dyDescent="0.25">
      <c r="A16699">
        <v>16727</v>
      </c>
      <c r="B16699" s="1">
        <v>44956</v>
      </c>
      <c r="C16699" s="6">
        <v>0.5432407407407408</v>
      </c>
      <c r="D16699">
        <v>2</v>
      </c>
      <c r="E16699">
        <v>8</v>
      </c>
      <c r="F16699" t="s">
        <v>44</v>
      </c>
      <c r="G16699">
        <v>53</v>
      </c>
      <c r="H16699">
        <v>3</v>
      </c>
      <c r="I16699" t="s">
        <v>21</v>
      </c>
      <c r="J16699" t="s">
        <v>22</v>
      </c>
      <c r="K16699" t="s">
        <v>75</v>
      </c>
      <c r="L16699">
        <v>6</v>
      </c>
      <c r="M16699" t="s">
        <v>19</v>
      </c>
      <c r="N16699" t="s">
        <v>89</v>
      </c>
      <c r="O16699">
        <v>13</v>
      </c>
    </row>
    <row r="16700" spans="1:15" x14ac:dyDescent="0.25">
      <c r="A16700">
        <v>20535</v>
      </c>
      <c r="B16700" s="1">
        <v>44963</v>
      </c>
      <c r="C16700" s="6">
        <v>0.71346064814814814</v>
      </c>
      <c r="D16700">
        <v>1</v>
      </c>
      <c r="E16700">
        <v>5</v>
      </c>
      <c r="F16700" t="s">
        <v>15</v>
      </c>
      <c r="G16700">
        <v>56</v>
      </c>
      <c r="H16700">
        <v>2.5499999999999998</v>
      </c>
      <c r="I16700" t="s">
        <v>21</v>
      </c>
      <c r="J16700" t="s">
        <v>22</v>
      </c>
      <c r="K16700" t="s">
        <v>36</v>
      </c>
      <c r="L16700">
        <v>2.5499999999999998</v>
      </c>
      <c r="M16700" t="s">
        <v>143</v>
      </c>
      <c r="N16700" t="s">
        <v>89</v>
      </c>
      <c r="O16700">
        <v>17</v>
      </c>
    </row>
    <row r="16701" spans="1:15" x14ac:dyDescent="0.25">
      <c r="A16701">
        <v>20525</v>
      </c>
      <c r="B16701" s="1">
        <v>44963</v>
      </c>
      <c r="C16701" s="6">
        <v>0.70233796296296302</v>
      </c>
      <c r="D16701">
        <v>1</v>
      </c>
      <c r="E16701">
        <v>8</v>
      </c>
      <c r="F16701" t="s">
        <v>44</v>
      </c>
      <c r="G16701">
        <v>55</v>
      </c>
      <c r="H16701">
        <v>4</v>
      </c>
      <c r="I16701" t="s">
        <v>21</v>
      </c>
      <c r="J16701" t="s">
        <v>22</v>
      </c>
      <c r="K16701" t="s">
        <v>62</v>
      </c>
      <c r="L16701">
        <v>4</v>
      </c>
      <c r="M16701" t="s">
        <v>143</v>
      </c>
      <c r="N16701" t="s">
        <v>89</v>
      </c>
      <c r="O16701">
        <v>16</v>
      </c>
    </row>
    <row r="16702" spans="1:15" x14ac:dyDescent="0.25">
      <c r="A16702">
        <v>20515</v>
      </c>
      <c r="B16702" s="1">
        <v>44963</v>
      </c>
      <c r="C16702" s="6">
        <v>0.69697916666666659</v>
      </c>
      <c r="D16702">
        <v>2</v>
      </c>
      <c r="E16702">
        <v>8</v>
      </c>
      <c r="F16702" t="s">
        <v>44</v>
      </c>
      <c r="G16702">
        <v>54</v>
      </c>
      <c r="H16702">
        <v>2.5</v>
      </c>
      <c r="I16702" t="s">
        <v>21</v>
      </c>
      <c r="J16702" t="s">
        <v>22</v>
      </c>
      <c r="K16702" t="s">
        <v>61</v>
      </c>
      <c r="L16702">
        <v>5</v>
      </c>
      <c r="M16702" t="s">
        <v>143</v>
      </c>
      <c r="N16702" t="s">
        <v>89</v>
      </c>
      <c r="O16702">
        <v>16</v>
      </c>
    </row>
    <row r="16703" spans="1:15" x14ac:dyDescent="0.25">
      <c r="A16703">
        <v>20514</v>
      </c>
      <c r="B16703" s="1">
        <v>44963</v>
      </c>
      <c r="C16703" s="6">
        <v>0.6960763888888889</v>
      </c>
      <c r="D16703">
        <v>1</v>
      </c>
      <c r="E16703">
        <v>5</v>
      </c>
      <c r="F16703" t="s">
        <v>15</v>
      </c>
      <c r="G16703">
        <v>52</v>
      </c>
      <c r="H16703">
        <v>2.5</v>
      </c>
      <c r="I16703" t="s">
        <v>21</v>
      </c>
      <c r="J16703" t="s">
        <v>22</v>
      </c>
      <c r="K16703" t="s">
        <v>87</v>
      </c>
      <c r="L16703">
        <v>2.5</v>
      </c>
      <c r="M16703" t="s">
        <v>143</v>
      </c>
      <c r="N16703" t="s">
        <v>89</v>
      </c>
      <c r="O16703">
        <v>16</v>
      </c>
    </row>
    <row r="16704" spans="1:15" x14ac:dyDescent="0.25">
      <c r="A16704">
        <v>20507</v>
      </c>
      <c r="B16704" s="1">
        <v>44963</v>
      </c>
      <c r="C16704" s="6">
        <v>0.68590277777777775</v>
      </c>
      <c r="D16704">
        <v>1</v>
      </c>
      <c r="E16704">
        <v>3</v>
      </c>
      <c r="F16704" t="s">
        <v>83</v>
      </c>
      <c r="G16704">
        <v>52</v>
      </c>
      <c r="H16704">
        <v>2.5</v>
      </c>
      <c r="I16704" t="s">
        <v>21</v>
      </c>
      <c r="J16704" t="s">
        <v>22</v>
      </c>
      <c r="K16704" t="s">
        <v>87</v>
      </c>
      <c r="L16704">
        <v>2.5</v>
      </c>
      <c r="M16704" t="s">
        <v>143</v>
      </c>
      <c r="N16704" t="s">
        <v>89</v>
      </c>
      <c r="O16704">
        <v>16</v>
      </c>
    </row>
    <row r="16705" spans="1:15" x14ac:dyDescent="0.25">
      <c r="A16705">
        <v>20492</v>
      </c>
      <c r="B16705" s="1">
        <v>44963</v>
      </c>
      <c r="C16705" s="6">
        <v>0.67493055555555559</v>
      </c>
      <c r="D16705">
        <v>2</v>
      </c>
      <c r="E16705">
        <v>8</v>
      </c>
      <c r="F16705" t="s">
        <v>44</v>
      </c>
      <c r="G16705">
        <v>53</v>
      </c>
      <c r="H16705">
        <v>3</v>
      </c>
      <c r="I16705" t="s">
        <v>21</v>
      </c>
      <c r="J16705" t="s">
        <v>22</v>
      </c>
      <c r="K16705" t="s">
        <v>75</v>
      </c>
      <c r="L16705">
        <v>6</v>
      </c>
      <c r="M16705" t="s">
        <v>143</v>
      </c>
      <c r="N16705" t="s">
        <v>89</v>
      </c>
      <c r="O16705">
        <v>16</v>
      </c>
    </row>
    <row r="16706" spans="1:15" x14ac:dyDescent="0.25">
      <c r="A16706">
        <v>20490</v>
      </c>
      <c r="B16706" s="1">
        <v>44963</v>
      </c>
      <c r="C16706" s="6">
        <v>0.67444444444444451</v>
      </c>
      <c r="D16706">
        <v>2</v>
      </c>
      <c r="E16706">
        <v>3</v>
      </c>
      <c r="F16706" t="s">
        <v>83</v>
      </c>
      <c r="G16706">
        <v>52</v>
      </c>
      <c r="H16706">
        <v>2.5</v>
      </c>
      <c r="I16706" t="s">
        <v>21</v>
      </c>
      <c r="J16706" t="s">
        <v>22</v>
      </c>
      <c r="K16706" t="s">
        <v>87</v>
      </c>
      <c r="L16706">
        <v>5</v>
      </c>
      <c r="M16706" t="s">
        <v>143</v>
      </c>
      <c r="N16706" t="s">
        <v>89</v>
      </c>
      <c r="O16706">
        <v>16</v>
      </c>
    </row>
    <row r="16707" spans="1:15" x14ac:dyDescent="0.25">
      <c r="A16707">
        <v>20481</v>
      </c>
      <c r="B16707" s="1">
        <v>44963</v>
      </c>
      <c r="C16707" s="6">
        <v>0.66753472222222221</v>
      </c>
      <c r="D16707">
        <v>2</v>
      </c>
      <c r="E16707">
        <v>3</v>
      </c>
      <c r="F16707" t="s">
        <v>83</v>
      </c>
      <c r="G16707">
        <v>52</v>
      </c>
      <c r="H16707">
        <v>2.5</v>
      </c>
      <c r="I16707" t="s">
        <v>21</v>
      </c>
      <c r="J16707" t="s">
        <v>22</v>
      </c>
      <c r="K16707" t="s">
        <v>87</v>
      </c>
      <c r="L16707">
        <v>5</v>
      </c>
      <c r="M16707" t="s">
        <v>143</v>
      </c>
      <c r="N16707" t="s">
        <v>89</v>
      </c>
      <c r="O16707">
        <v>16</v>
      </c>
    </row>
    <row r="16708" spans="1:15" x14ac:dyDescent="0.25">
      <c r="A16708">
        <v>20467</v>
      </c>
      <c r="B16708" s="1">
        <v>44963</v>
      </c>
      <c r="C16708" s="6">
        <v>0.65431712962962962</v>
      </c>
      <c r="D16708">
        <v>1</v>
      </c>
      <c r="E16708">
        <v>5</v>
      </c>
      <c r="F16708" t="s">
        <v>15</v>
      </c>
      <c r="G16708">
        <v>57</v>
      </c>
      <c r="H16708">
        <v>3.1</v>
      </c>
      <c r="I16708" t="s">
        <v>21</v>
      </c>
      <c r="J16708" t="s">
        <v>22</v>
      </c>
      <c r="K16708" t="s">
        <v>23</v>
      </c>
      <c r="L16708">
        <v>3.1</v>
      </c>
      <c r="M16708" t="s">
        <v>143</v>
      </c>
      <c r="N16708" t="s">
        <v>89</v>
      </c>
      <c r="O16708">
        <v>15</v>
      </c>
    </row>
    <row r="16709" spans="1:15" x14ac:dyDescent="0.25">
      <c r="A16709">
        <v>20463</v>
      </c>
      <c r="B16709" s="1">
        <v>44963</v>
      </c>
      <c r="C16709" s="6">
        <v>0.65194444444444444</v>
      </c>
      <c r="D16709">
        <v>2</v>
      </c>
      <c r="E16709">
        <v>3</v>
      </c>
      <c r="F16709" t="s">
        <v>83</v>
      </c>
      <c r="G16709">
        <v>56</v>
      </c>
      <c r="H16709">
        <v>2.5499999999999998</v>
      </c>
      <c r="I16709" t="s">
        <v>21</v>
      </c>
      <c r="J16709" t="s">
        <v>22</v>
      </c>
      <c r="K16709" t="s">
        <v>36</v>
      </c>
      <c r="L16709">
        <v>5.0999999999999996</v>
      </c>
      <c r="M16709" t="s">
        <v>143</v>
      </c>
      <c r="N16709" t="s">
        <v>89</v>
      </c>
      <c r="O16709">
        <v>15</v>
      </c>
    </row>
    <row r="16710" spans="1:15" x14ac:dyDescent="0.25">
      <c r="A16710">
        <v>20454</v>
      </c>
      <c r="B16710" s="1">
        <v>44963</v>
      </c>
      <c r="C16710" s="6">
        <v>0.64520833333333327</v>
      </c>
      <c r="D16710">
        <v>2</v>
      </c>
      <c r="E16710">
        <v>3</v>
      </c>
      <c r="F16710" t="s">
        <v>83</v>
      </c>
      <c r="G16710">
        <v>52</v>
      </c>
      <c r="H16710">
        <v>2.5</v>
      </c>
      <c r="I16710" t="s">
        <v>21</v>
      </c>
      <c r="J16710" t="s">
        <v>22</v>
      </c>
      <c r="K16710" t="s">
        <v>87</v>
      </c>
      <c r="L16710">
        <v>5</v>
      </c>
      <c r="M16710" t="s">
        <v>143</v>
      </c>
      <c r="N16710" t="s">
        <v>89</v>
      </c>
      <c r="O16710">
        <v>15</v>
      </c>
    </row>
    <row r="16711" spans="1:15" x14ac:dyDescent="0.25">
      <c r="A16711">
        <v>20448</v>
      </c>
      <c r="B16711" s="1">
        <v>44963</v>
      </c>
      <c r="C16711" s="6">
        <v>0.64030092592592591</v>
      </c>
      <c r="D16711">
        <v>2</v>
      </c>
      <c r="E16711">
        <v>3</v>
      </c>
      <c r="F16711" t="s">
        <v>83</v>
      </c>
      <c r="G16711">
        <v>52</v>
      </c>
      <c r="H16711">
        <v>2.5</v>
      </c>
      <c r="I16711" t="s">
        <v>21</v>
      </c>
      <c r="J16711" t="s">
        <v>22</v>
      </c>
      <c r="K16711" t="s">
        <v>87</v>
      </c>
      <c r="L16711">
        <v>5</v>
      </c>
      <c r="M16711" t="s">
        <v>143</v>
      </c>
      <c r="N16711" t="s">
        <v>89</v>
      </c>
      <c r="O16711">
        <v>15</v>
      </c>
    </row>
    <row r="16712" spans="1:15" x14ac:dyDescent="0.25">
      <c r="A16712">
        <v>20428</v>
      </c>
      <c r="B16712" s="1">
        <v>44963</v>
      </c>
      <c r="C16712" s="6">
        <v>0.62557870370370372</v>
      </c>
      <c r="D16712">
        <v>2</v>
      </c>
      <c r="E16712">
        <v>3</v>
      </c>
      <c r="F16712" t="s">
        <v>83</v>
      </c>
      <c r="G16712">
        <v>56</v>
      </c>
      <c r="H16712">
        <v>2.5499999999999998</v>
      </c>
      <c r="I16712" t="s">
        <v>21</v>
      </c>
      <c r="J16712" t="s">
        <v>22</v>
      </c>
      <c r="K16712" t="s">
        <v>36</v>
      </c>
      <c r="L16712">
        <v>5.0999999999999996</v>
      </c>
      <c r="M16712" t="s">
        <v>143</v>
      </c>
      <c r="N16712" t="s">
        <v>89</v>
      </c>
      <c r="O16712">
        <v>15</v>
      </c>
    </row>
    <row r="16713" spans="1:15" x14ac:dyDescent="0.25">
      <c r="A16713">
        <v>20427</v>
      </c>
      <c r="B16713" s="1">
        <v>44963</v>
      </c>
      <c r="C16713" s="6">
        <v>0.62495370370370373</v>
      </c>
      <c r="D16713">
        <v>1</v>
      </c>
      <c r="E16713">
        <v>5</v>
      </c>
      <c r="F16713" t="s">
        <v>15</v>
      </c>
      <c r="G16713">
        <v>57</v>
      </c>
      <c r="H16713">
        <v>3.1</v>
      </c>
      <c r="I16713" t="s">
        <v>21</v>
      </c>
      <c r="J16713" t="s">
        <v>22</v>
      </c>
      <c r="K16713" t="s">
        <v>23</v>
      </c>
      <c r="L16713">
        <v>3.1</v>
      </c>
      <c r="M16713" t="s">
        <v>143</v>
      </c>
      <c r="N16713" t="s">
        <v>89</v>
      </c>
      <c r="O16713">
        <v>14</v>
      </c>
    </row>
    <row r="16714" spans="1:15" x14ac:dyDescent="0.25">
      <c r="A16714">
        <v>20422</v>
      </c>
      <c r="B16714" s="1">
        <v>44963</v>
      </c>
      <c r="C16714" s="6">
        <v>0.62156250000000002</v>
      </c>
      <c r="D16714">
        <v>1</v>
      </c>
      <c r="E16714">
        <v>8</v>
      </c>
      <c r="F16714" t="s">
        <v>44</v>
      </c>
      <c r="G16714">
        <v>56</v>
      </c>
      <c r="H16714">
        <v>2.5499999999999998</v>
      </c>
      <c r="I16714" t="s">
        <v>21</v>
      </c>
      <c r="J16714" t="s">
        <v>22</v>
      </c>
      <c r="K16714" t="s">
        <v>36</v>
      </c>
      <c r="L16714">
        <v>2.5499999999999998</v>
      </c>
      <c r="M16714" t="s">
        <v>143</v>
      </c>
      <c r="N16714" t="s">
        <v>89</v>
      </c>
      <c r="O16714">
        <v>14</v>
      </c>
    </row>
    <row r="16715" spans="1:15" x14ac:dyDescent="0.25">
      <c r="A16715">
        <v>20418</v>
      </c>
      <c r="B16715" s="1">
        <v>44963</v>
      </c>
      <c r="C16715" s="6">
        <v>0.61902777777777784</v>
      </c>
      <c r="D16715">
        <v>1</v>
      </c>
      <c r="E16715">
        <v>5</v>
      </c>
      <c r="F16715" t="s">
        <v>15</v>
      </c>
      <c r="G16715">
        <v>57</v>
      </c>
      <c r="H16715">
        <v>3.1</v>
      </c>
      <c r="I16715" t="s">
        <v>21</v>
      </c>
      <c r="J16715" t="s">
        <v>22</v>
      </c>
      <c r="K16715" t="s">
        <v>23</v>
      </c>
      <c r="L16715">
        <v>3.1</v>
      </c>
      <c r="M16715" t="s">
        <v>143</v>
      </c>
      <c r="N16715" t="s">
        <v>89</v>
      </c>
      <c r="O16715">
        <v>14</v>
      </c>
    </row>
    <row r="16716" spans="1:15" x14ac:dyDescent="0.25">
      <c r="A16716">
        <v>20410</v>
      </c>
      <c r="B16716" s="1">
        <v>44963</v>
      </c>
      <c r="C16716" s="6">
        <v>0.61201388888888886</v>
      </c>
      <c r="D16716">
        <v>2</v>
      </c>
      <c r="E16716">
        <v>5</v>
      </c>
      <c r="F16716" t="s">
        <v>15</v>
      </c>
      <c r="G16716">
        <v>55</v>
      </c>
      <c r="H16716">
        <v>4</v>
      </c>
      <c r="I16716" t="s">
        <v>21</v>
      </c>
      <c r="J16716" t="s">
        <v>22</v>
      </c>
      <c r="K16716" t="s">
        <v>62</v>
      </c>
      <c r="L16716">
        <v>8</v>
      </c>
      <c r="M16716" t="s">
        <v>143</v>
      </c>
      <c r="N16716" t="s">
        <v>89</v>
      </c>
      <c r="O16716">
        <v>14</v>
      </c>
    </row>
    <row r="16717" spans="1:15" x14ac:dyDescent="0.25">
      <c r="A16717">
        <v>20403</v>
      </c>
      <c r="B16717" s="1">
        <v>44963</v>
      </c>
      <c r="C16717" s="6">
        <v>0.60564814814814816</v>
      </c>
      <c r="D16717">
        <v>2</v>
      </c>
      <c r="E16717">
        <v>8</v>
      </c>
      <c r="F16717" t="s">
        <v>44</v>
      </c>
      <c r="G16717">
        <v>52</v>
      </c>
      <c r="H16717">
        <v>2.5</v>
      </c>
      <c r="I16717" t="s">
        <v>21</v>
      </c>
      <c r="J16717" t="s">
        <v>22</v>
      </c>
      <c r="K16717" t="s">
        <v>87</v>
      </c>
      <c r="L16717">
        <v>5</v>
      </c>
      <c r="M16717" t="s">
        <v>143</v>
      </c>
      <c r="N16717" t="s">
        <v>89</v>
      </c>
      <c r="O16717">
        <v>14</v>
      </c>
    </row>
    <row r="16718" spans="1:15" x14ac:dyDescent="0.25">
      <c r="A16718">
        <v>20396</v>
      </c>
      <c r="B16718" s="1">
        <v>44963</v>
      </c>
      <c r="C16718" s="6">
        <v>0.60168981481481476</v>
      </c>
      <c r="D16718">
        <v>1</v>
      </c>
      <c r="E16718">
        <v>8</v>
      </c>
      <c r="F16718" t="s">
        <v>44</v>
      </c>
      <c r="G16718">
        <v>57</v>
      </c>
      <c r="H16718">
        <v>3.1</v>
      </c>
      <c r="I16718" t="s">
        <v>21</v>
      </c>
      <c r="J16718" t="s">
        <v>22</v>
      </c>
      <c r="K16718" t="s">
        <v>23</v>
      </c>
      <c r="L16718">
        <v>3.1</v>
      </c>
      <c r="M16718" t="s">
        <v>143</v>
      </c>
      <c r="N16718" t="s">
        <v>89</v>
      </c>
      <c r="O16718">
        <v>14</v>
      </c>
    </row>
    <row r="16719" spans="1:15" x14ac:dyDescent="0.25">
      <c r="A16719">
        <v>20394</v>
      </c>
      <c r="B16719" s="1">
        <v>44963</v>
      </c>
      <c r="C16719" s="6">
        <v>0.59733796296296293</v>
      </c>
      <c r="D16719">
        <v>2</v>
      </c>
      <c r="E16719">
        <v>5</v>
      </c>
      <c r="F16719" t="s">
        <v>15</v>
      </c>
      <c r="G16719">
        <v>57</v>
      </c>
      <c r="H16719">
        <v>3.1</v>
      </c>
      <c r="I16719" t="s">
        <v>21</v>
      </c>
      <c r="J16719" t="s">
        <v>22</v>
      </c>
      <c r="K16719" t="s">
        <v>23</v>
      </c>
      <c r="L16719">
        <v>6.2</v>
      </c>
      <c r="M16719" t="s">
        <v>143</v>
      </c>
      <c r="N16719" t="s">
        <v>89</v>
      </c>
      <c r="O16719">
        <v>14</v>
      </c>
    </row>
    <row r="16720" spans="1:15" x14ac:dyDescent="0.25">
      <c r="A16720">
        <v>20388</v>
      </c>
      <c r="B16720" s="1">
        <v>44963</v>
      </c>
      <c r="C16720" s="6">
        <v>0.59388888888888891</v>
      </c>
      <c r="D16720">
        <v>2</v>
      </c>
      <c r="E16720">
        <v>8</v>
      </c>
      <c r="F16720" t="s">
        <v>44</v>
      </c>
      <c r="G16720">
        <v>52</v>
      </c>
      <c r="H16720">
        <v>2.5</v>
      </c>
      <c r="I16720" t="s">
        <v>21</v>
      </c>
      <c r="J16720" t="s">
        <v>22</v>
      </c>
      <c r="K16720" t="s">
        <v>87</v>
      </c>
      <c r="L16720">
        <v>5</v>
      </c>
      <c r="M16720" t="s">
        <v>143</v>
      </c>
      <c r="N16720" t="s">
        <v>89</v>
      </c>
      <c r="O16720">
        <v>14</v>
      </c>
    </row>
    <row r="16721" spans="1:15" x14ac:dyDescent="0.25">
      <c r="A16721">
        <v>20383</v>
      </c>
      <c r="B16721" s="1">
        <v>44963</v>
      </c>
      <c r="C16721" s="6">
        <v>0.59045138888888882</v>
      </c>
      <c r="D16721">
        <v>1</v>
      </c>
      <c r="E16721">
        <v>3</v>
      </c>
      <c r="F16721" t="s">
        <v>83</v>
      </c>
      <c r="G16721">
        <v>57</v>
      </c>
      <c r="H16721">
        <v>3.1</v>
      </c>
      <c r="I16721" t="s">
        <v>21</v>
      </c>
      <c r="J16721" t="s">
        <v>22</v>
      </c>
      <c r="K16721" t="s">
        <v>23</v>
      </c>
      <c r="L16721">
        <v>3.1</v>
      </c>
      <c r="M16721" t="s">
        <v>143</v>
      </c>
      <c r="N16721" t="s">
        <v>89</v>
      </c>
      <c r="O16721">
        <v>14</v>
      </c>
    </row>
    <row r="16722" spans="1:15" x14ac:dyDescent="0.25">
      <c r="A16722">
        <v>20372</v>
      </c>
      <c r="B16722" s="1">
        <v>44963</v>
      </c>
      <c r="C16722" s="6">
        <v>0.58231481481481484</v>
      </c>
      <c r="D16722">
        <v>1</v>
      </c>
      <c r="E16722">
        <v>5</v>
      </c>
      <c r="F16722" t="s">
        <v>15</v>
      </c>
      <c r="G16722">
        <v>52</v>
      </c>
      <c r="H16722">
        <v>2.5</v>
      </c>
      <c r="I16722" t="s">
        <v>21</v>
      </c>
      <c r="J16722" t="s">
        <v>22</v>
      </c>
      <c r="K16722" t="s">
        <v>87</v>
      </c>
      <c r="L16722">
        <v>2.5</v>
      </c>
      <c r="M16722" t="s">
        <v>143</v>
      </c>
      <c r="N16722" t="s">
        <v>89</v>
      </c>
      <c r="O16722">
        <v>13</v>
      </c>
    </row>
    <row r="16723" spans="1:15" x14ac:dyDescent="0.25">
      <c r="A16723">
        <v>20366</v>
      </c>
      <c r="B16723" s="1">
        <v>44963</v>
      </c>
      <c r="C16723" s="6">
        <v>0.56868055555555552</v>
      </c>
      <c r="D16723">
        <v>2</v>
      </c>
      <c r="E16723">
        <v>8</v>
      </c>
      <c r="F16723" t="s">
        <v>44</v>
      </c>
      <c r="G16723">
        <v>56</v>
      </c>
      <c r="H16723">
        <v>2.5499999999999998</v>
      </c>
      <c r="I16723" t="s">
        <v>21</v>
      </c>
      <c r="J16723" t="s">
        <v>22</v>
      </c>
      <c r="K16723" t="s">
        <v>36</v>
      </c>
      <c r="L16723">
        <v>5.0999999999999996</v>
      </c>
      <c r="M16723" t="s">
        <v>143</v>
      </c>
      <c r="N16723" t="s">
        <v>89</v>
      </c>
      <c r="O16723">
        <v>13</v>
      </c>
    </row>
    <row r="16724" spans="1:15" x14ac:dyDescent="0.25">
      <c r="A16724">
        <v>20347</v>
      </c>
      <c r="B16724" s="1">
        <v>44963</v>
      </c>
      <c r="C16724" s="6">
        <v>0.55123842592592587</v>
      </c>
      <c r="D16724">
        <v>2</v>
      </c>
      <c r="E16724">
        <v>8</v>
      </c>
      <c r="F16724" t="s">
        <v>44</v>
      </c>
      <c r="G16724">
        <v>52</v>
      </c>
      <c r="H16724">
        <v>2.5</v>
      </c>
      <c r="I16724" t="s">
        <v>21</v>
      </c>
      <c r="J16724" t="s">
        <v>22</v>
      </c>
      <c r="K16724" t="s">
        <v>87</v>
      </c>
      <c r="L16724">
        <v>5</v>
      </c>
      <c r="M16724" t="s">
        <v>143</v>
      </c>
      <c r="N16724" t="s">
        <v>89</v>
      </c>
      <c r="O16724">
        <v>13</v>
      </c>
    </row>
    <row r="16725" spans="1:15" x14ac:dyDescent="0.25">
      <c r="A16725">
        <v>20346</v>
      </c>
      <c r="B16725" s="1">
        <v>44963</v>
      </c>
      <c r="C16725" s="6">
        <v>0.54978009259259253</v>
      </c>
      <c r="D16725">
        <v>1</v>
      </c>
      <c r="E16725">
        <v>8</v>
      </c>
      <c r="F16725" t="s">
        <v>44</v>
      </c>
      <c r="G16725">
        <v>57</v>
      </c>
      <c r="H16725">
        <v>3.1</v>
      </c>
      <c r="I16725" t="s">
        <v>21</v>
      </c>
      <c r="J16725" t="s">
        <v>22</v>
      </c>
      <c r="K16725" t="s">
        <v>23</v>
      </c>
      <c r="L16725">
        <v>3.1</v>
      </c>
      <c r="M16725" t="s">
        <v>143</v>
      </c>
      <c r="N16725" t="s">
        <v>89</v>
      </c>
      <c r="O16725">
        <v>13</v>
      </c>
    </row>
    <row r="16726" spans="1:15" x14ac:dyDescent="0.25">
      <c r="A16726">
        <v>20316</v>
      </c>
      <c r="B16726" s="1">
        <v>44963</v>
      </c>
      <c r="C16726" s="6">
        <v>0.52214120370370376</v>
      </c>
      <c r="D16726">
        <v>2</v>
      </c>
      <c r="E16726">
        <v>5</v>
      </c>
      <c r="F16726" t="s">
        <v>15</v>
      </c>
      <c r="G16726">
        <v>55</v>
      </c>
      <c r="H16726">
        <v>4</v>
      </c>
      <c r="I16726" t="s">
        <v>21</v>
      </c>
      <c r="J16726" t="s">
        <v>22</v>
      </c>
      <c r="K16726" t="s">
        <v>62</v>
      </c>
      <c r="L16726">
        <v>8</v>
      </c>
      <c r="M16726" t="s">
        <v>143</v>
      </c>
      <c r="N16726" t="s">
        <v>89</v>
      </c>
      <c r="O16726">
        <v>12</v>
      </c>
    </row>
    <row r="16727" spans="1:15" x14ac:dyDescent="0.25">
      <c r="A16727">
        <v>16755</v>
      </c>
      <c r="B16727" s="1">
        <v>44956</v>
      </c>
      <c r="C16727" s="6">
        <v>0.60142361111111109</v>
      </c>
      <c r="D16727">
        <v>2</v>
      </c>
      <c r="E16727">
        <v>3</v>
      </c>
      <c r="F16727" t="s">
        <v>83</v>
      </c>
      <c r="G16727">
        <v>54</v>
      </c>
      <c r="H16727">
        <v>2.5</v>
      </c>
      <c r="I16727" t="s">
        <v>21</v>
      </c>
      <c r="J16727" t="s">
        <v>22</v>
      </c>
      <c r="K16727" t="s">
        <v>61</v>
      </c>
      <c r="L16727">
        <v>5</v>
      </c>
      <c r="M16727" t="s">
        <v>19</v>
      </c>
      <c r="N16727" t="s">
        <v>89</v>
      </c>
      <c r="O16727">
        <v>14</v>
      </c>
    </row>
    <row r="16728" spans="1:15" x14ac:dyDescent="0.25">
      <c r="A16728">
        <v>20284</v>
      </c>
      <c r="B16728" s="1">
        <v>44963</v>
      </c>
      <c r="C16728" s="6">
        <v>0.49201388888888892</v>
      </c>
      <c r="D16728">
        <v>2</v>
      </c>
      <c r="E16728">
        <v>3</v>
      </c>
      <c r="F16728" t="s">
        <v>83</v>
      </c>
      <c r="G16728">
        <v>54</v>
      </c>
      <c r="H16728">
        <v>2.5</v>
      </c>
      <c r="I16728" t="s">
        <v>21</v>
      </c>
      <c r="J16728" t="s">
        <v>22</v>
      </c>
      <c r="K16728" t="s">
        <v>61</v>
      </c>
      <c r="L16728">
        <v>5</v>
      </c>
      <c r="M16728" t="s">
        <v>143</v>
      </c>
      <c r="N16728" t="s">
        <v>89</v>
      </c>
      <c r="O16728">
        <v>11</v>
      </c>
    </row>
    <row r="16729" spans="1:15" x14ac:dyDescent="0.25">
      <c r="A16729">
        <v>20257</v>
      </c>
      <c r="B16729" s="1">
        <v>44963</v>
      </c>
      <c r="C16729" s="6">
        <v>0.46439814814814812</v>
      </c>
      <c r="D16729">
        <v>1</v>
      </c>
      <c r="E16729">
        <v>3</v>
      </c>
      <c r="F16729" t="s">
        <v>83</v>
      </c>
      <c r="G16729">
        <v>55</v>
      </c>
      <c r="H16729">
        <v>4</v>
      </c>
      <c r="I16729" t="s">
        <v>21</v>
      </c>
      <c r="J16729" t="s">
        <v>22</v>
      </c>
      <c r="K16729" t="s">
        <v>62</v>
      </c>
      <c r="L16729">
        <v>4</v>
      </c>
      <c r="M16729" t="s">
        <v>143</v>
      </c>
      <c r="N16729" t="s">
        <v>89</v>
      </c>
      <c r="O16729">
        <v>11</v>
      </c>
    </row>
    <row r="16730" spans="1:15" x14ac:dyDescent="0.25">
      <c r="A16730">
        <v>20248</v>
      </c>
      <c r="B16730" s="1">
        <v>44963</v>
      </c>
      <c r="C16730" s="6">
        <v>0.45400462962962962</v>
      </c>
      <c r="D16730">
        <v>2</v>
      </c>
      <c r="E16730">
        <v>5</v>
      </c>
      <c r="F16730" t="s">
        <v>15</v>
      </c>
      <c r="G16730">
        <v>53</v>
      </c>
      <c r="H16730">
        <v>3</v>
      </c>
      <c r="I16730" t="s">
        <v>21</v>
      </c>
      <c r="J16730" t="s">
        <v>22</v>
      </c>
      <c r="K16730" t="s">
        <v>75</v>
      </c>
      <c r="L16730">
        <v>6</v>
      </c>
      <c r="M16730" t="s">
        <v>143</v>
      </c>
      <c r="N16730" t="s">
        <v>89</v>
      </c>
      <c r="O16730">
        <v>10</v>
      </c>
    </row>
    <row r="16731" spans="1:15" x14ac:dyDescent="0.25">
      <c r="A16731">
        <v>20239</v>
      </c>
      <c r="B16731" s="1">
        <v>44963</v>
      </c>
      <c r="C16731" s="6">
        <v>0.44375000000000003</v>
      </c>
      <c r="D16731">
        <v>1</v>
      </c>
      <c r="E16731">
        <v>5</v>
      </c>
      <c r="F16731" t="s">
        <v>15</v>
      </c>
      <c r="G16731">
        <v>52</v>
      </c>
      <c r="H16731">
        <v>2.5</v>
      </c>
      <c r="I16731" t="s">
        <v>21</v>
      </c>
      <c r="J16731" t="s">
        <v>22</v>
      </c>
      <c r="K16731" t="s">
        <v>87</v>
      </c>
      <c r="L16731">
        <v>2.5</v>
      </c>
      <c r="M16731" t="s">
        <v>143</v>
      </c>
      <c r="N16731" t="s">
        <v>89</v>
      </c>
      <c r="O16731">
        <v>10</v>
      </c>
    </row>
    <row r="16732" spans="1:15" x14ac:dyDescent="0.25">
      <c r="A16732">
        <v>20234</v>
      </c>
      <c r="B16732" s="1">
        <v>44963</v>
      </c>
      <c r="C16732" s="6">
        <v>0.42635416666666665</v>
      </c>
      <c r="D16732">
        <v>1</v>
      </c>
      <c r="E16732">
        <v>5</v>
      </c>
      <c r="F16732" t="s">
        <v>15</v>
      </c>
      <c r="G16732">
        <v>53</v>
      </c>
      <c r="H16732">
        <v>3</v>
      </c>
      <c r="I16732" t="s">
        <v>21</v>
      </c>
      <c r="J16732" t="s">
        <v>22</v>
      </c>
      <c r="K16732" t="s">
        <v>75</v>
      </c>
      <c r="L16732">
        <v>3</v>
      </c>
      <c r="M16732" t="s">
        <v>143</v>
      </c>
      <c r="N16732" t="s">
        <v>89</v>
      </c>
      <c r="O16732">
        <v>10</v>
      </c>
    </row>
    <row r="16733" spans="1:15" x14ac:dyDescent="0.25">
      <c r="A16733">
        <v>20226</v>
      </c>
      <c r="B16733" s="1">
        <v>44963</v>
      </c>
      <c r="C16733" s="6">
        <v>0.41177083333333336</v>
      </c>
      <c r="D16733">
        <v>2</v>
      </c>
      <c r="E16733">
        <v>8</v>
      </c>
      <c r="F16733" t="s">
        <v>44</v>
      </c>
      <c r="G16733">
        <v>53</v>
      </c>
      <c r="H16733">
        <v>3</v>
      </c>
      <c r="I16733" t="s">
        <v>21</v>
      </c>
      <c r="J16733" t="s">
        <v>22</v>
      </c>
      <c r="K16733" t="s">
        <v>75</v>
      </c>
      <c r="L16733">
        <v>6</v>
      </c>
      <c r="M16733" t="s">
        <v>143</v>
      </c>
      <c r="N16733" t="s">
        <v>89</v>
      </c>
      <c r="O16733">
        <v>9</v>
      </c>
    </row>
    <row r="16734" spans="1:15" x14ac:dyDescent="0.25">
      <c r="A16734">
        <v>20215</v>
      </c>
      <c r="B16734" s="1">
        <v>44963</v>
      </c>
      <c r="C16734" s="6">
        <v>0.40416666666666662</v>
      </c>
      <c r="D16734">
        <v>1</v>
      </c>
      <c r="E16734">
        <v>5</v>
      </c>
      <c r="F16734" t="s">
        <v>15</v>
      </c>
      <c r="G16734">
        <v>57</v>
      </c>
      <c r="H16734">
        <v>3.1</v>
      </c>
      <c r="I16734" t="s">
        <v>21</v>
      </c>
      <c r="J16734" t="s">
        <v>22</v>
      </c>
      <c r="K16734" t="s">
        <v>23</v>
      </c>
      <c r="L16734">
        <v>3.1</v>
      </c>
      <c r="M16734" t="s">
        <v>143</v>
      </c>
      <c r="N16734" t="s">
        <v>89</v>
      </c>
      <c r="O16734">
        <v>9</v>
      </c>
    </row>
    <row r="16735" spans="1:15" x14ac:dyDescent="0.25">
      <c r="A16735">
        <v>20197</v>
      </c>
      <c r="B16735" s="1">
        <v>44963</v>
      </c>
      <c r="C16735" s="6">
        <v>0.36759259259259264</v>
      </c>
      <c r="D16735">
        <v>1</v>
      </c>
      <c r="E16735">
        <v>5</v>
      </c>
      <c r="F16735" t="s">
        <v>15</v>
      </c>
      <c r="G16735">
        <v>53</v>
      </c>
      <c r="H16735">
        <v>3</v>
      </c>
      <c r="I16735" t="s">
        <v>21</v>
      </c>
      <c r="J16735" t="s">
        <v>22</v>
      </c>
      <c r="K16735" t="s">
        <v>75</v>
      </c>
      <c r="L16735">
        <v>3</v>
      </c>
      <c r="M16735" t="s">
        <v>143</v>
      </c>
      <c r="N16735" t="s">
        <v>89</v>
      </c>
      <c r="O16735">
        <v>8</v>
      </c>
    </row>
    <row r="16736" spans="1:15" x14ac:dyDescent="0.25">
      <c r="A16736">
        <v>20177</v>
      </c>
      <c r="B16736" s="1">
        <v>44963</v>
      </c>
      <c r="C16736" s="6">
        <v>0.32398148148148148</v>
      </c>
      <c r="D16736">
        <v>2</v>
      </c>
      <c r="E16736">
        <v>5</v>
      </c>
      <c r="F16736" t="s">
        <v>15</v>
      </c>
      <c r="G16736">
        <v>55</v>
      </c>
      <c r="H16736">
        <v>4</v>
      </c>
      <c r="I16736" t="s">
        <v>21</v>
      </c>
      <c r="J16736" t="s">
        <v>22</v>
      </c>
      <c r="K16736" t="s">
        <v>62</v>
      </c>
      <c r="L16736">
        <v>8</v>
      </c>
      <c r="M16736" t="s">
        <v>143</v>
      </c>
      <c r="N16736" t="s">
        <v>89</v>
      </c>
      <c r="O16736">
        <v>7</v>
      </c>
    </row>
    <row r="16737" spans="1:15" x14ac:dyDescent="0.25">
      <c r="A16737">
        <v>20169</v>
      </c>
      <c r="B16737" s="1">
        <v>44963</v>
      </c>
      <c r="C16737" s="6">
        <v>0.29644675925925928</v>
      </c>
      <c r="D16737">
        <v>2</v>
      </c>
      <c r="E16737">
        <v>5</v>
      </c>
      <c r="F16737" t="s">
        <v>15</v>
      </c>
      <c r="G16737">
        <v>55</v>
      </c>
      <c r="H16737">
        <v>4</v>
      </c>
      <c r="I16737" t="s">
        <v>21</v>
      </c>
      <c r="J16737" t="s">
        <v>22</v>
      </c>
      <c r="K16737" t="s">
        <v>62</v>
      </c>
      <c r="L16737">
        <v>8</v>
      </c>
      <c r="M16737" t="s">
        <v>143</v>
      </c>
      <c r="N16737" t="s">
        <v>89</v>
      </c>
      <c r="O16737">
        <v>7</v>
      </c>
    </row>
    <row r="16738" spans="1:15" x14ac:dyDescent="0.25">
      <c r="A16738">
        <v>20163</v>
      </c>
      <c r="B16738" s="1">
        <v>44963</v>
      </c>
      <c r="C16738" s="6">
        <v>0.29332175925925924</v>
      </c>
      <c r="D16738">
        <v>1</v>
      </c>
      <c r="E16738">
        <v>5</v>
      </c>
      <c r="F16738" t="s">
        <v>15</v>
      </c>
      <c r="G16738">
        <v>57</v>
      </c>
      <c r="H16738">
        <v>3.1</v>
      </c>
      <c r="I16738" t="s">
        <v>21</v>
      </c>
      <c r="J16738" t="s">
        <v>22</v>
      </c>
      <c r="K16738" t="s">
        <v>23</v>
      </c>
      <c r="L16738">
        <v>3.1</v>
      </c>
      <c r="M16738" t="s">
        <v>143</v>
      </c>
      <c r="N16738" t="s">
        <v>89</v>
      </c>
      <c r="O16738">
        <v>7</v>
      </c>
    </row>
    <row r="16739" spans="1:15" x14ac:dyDescent="0.25">
      <c r="A16739">
        <v>20158</v>
      </c>
      <c r="B16739" s="1">
        <v>44962</v>
      </c>
      <c r="C16739" s="6">
        <v>0.82424768518518521</v>
      </c>
      <c r="D16739">
        <v>2</v>
      </c>
      <c r="E16739">
        <v>3</v>
      </c>
      <c r="F16739" t="s">
        <v>83</v>
      </c>
      <c r="G16739">
        <v>54</v>
      </c>
      <c r="H16739">
        <v>2.5</v>
      </c>
      <c r="I16739" t="s">
        <v>21</v>
      </c>
      <c r="J16739" t="s">
        <v>22</v>
      </c>
      <c r="K16739" t="s">
        <v>61</v>
      </c>
      <c r="L16739">
        <v>5</v>
      </c>
      <c r="M16739" t="s">
        <v>143</v>
      </c>
      <c r="N16739" t="s">
        <v>20</v>
      </c>
      <c r="O16739">
        <v>19</v>
      </c>
    </row>
    <row r="16740" spans="1:15" x14ac:dyDescent="0.25">
      <c r="A16740">
        <v>20150</v>
      </c>
      <c r="B16740" s="1">
        <v>44962</v>
      </c>
      <c r="C16740" s="6">
        <v>0.82048611111111114</v>
      </c>
      <c r="D16740">
        <v>2</v>
      </c>
      <c r="E16740">
        <v>8</v>
      </c>
      <c r="F16740" t="s">
        <v>44</v>
      </c>
      <c r="G16740">
        <v>54</v>
      </c>
      <c r="H16740">
        <v>2.5</v>
      </c>
      <c r="I16740" t="s">
        <v>21</v>
      </c>
      <c r="J16740" t="s">
        <v>22</v>
      </c>
      <c r="K16740" t="s">
        <v>61</v>
      </c>
      <c r="L16740">
        <v>5</v>
      </c>
      <c r="M16740" t="s">
        <v>143</v>
      </c>
      <c r="N16740" t="s">
        <v>20</v>
      </c>
      <c r="O16740">
        <v>19</v>
      </c>
    </row>
    <row r="16741" spans="1:15" x14ac:dyDescent="0.25">
      <c r="A16741">
        <v>20143</v>
      </c>
      <c r="B16741" s="1">
        <v>44962</v>
      </c>
      <c r="C16741" s="6">
        <v>0.81085648148148148</v>
      </c>
      <c r="D16741">
        <v>1</v>
      </c>
      <c r="E16741">
        <v>3</v>
      </c>
      <c r="F16741" t="s">
        <v>83</v>
      </c>
      <c r="G16741">
        <v>54</v>
      </c>
      <c r="H16741">
        <v>2.5</v>
      </c>
      <c r="I16741" t="s">
        <v>21</v>
      </c>
      <c r="J16741" t="s">
        <v>22</v>
      </c>
      <c r="K16741" t="s">
        <v>61</v>
      </c>
      <c r="L16741">
        <v>2.5</v>
      </c>
      <c r="M16741" t="s">
        <v>143</v>
      </c>
      <c r="N16741" t="s">
        <v>20</v>
      </c>
      <c r="O16741">
        <v>19</v>
      </c>
    </row>
    <row r="16742" spans="1:15" x14ac:dyDescent="0.25">
      <c r="A16742">
        <v>20138</v>
      </c>
      <c r="B16742" s="1">
        <v>44962</v>
      </c>
      <c r="C16742" s="6">
        <v>0.80814814814814817</v>
      </c>
      <c r="D16742">
        <v>2</v>
      </c>
      <c r="E16742">
        <v>8</v>
      </c>
      <c r="F16742" t="s">
        <v>44</v>
      </c>
      <c r="G16742">
        <v>52</v>
      </c>
      <c r="H16742">
        <v>2.5</v>
      </c>
      <c r="I16742" t="s">
        <v>21</v>
      </c>
      <c r="J16742" t="s">
        <v>22</v>
      </c>
      <c r="K16742" t="s">
        <v>87</v>
      </c>
      <c r="L16742">
        <v>5</v>
      </c>
      <c r="M16742" t="s">
        <v>143</v>
      </c>
      <c r="N16742" t="s">
        <v>20</v>
      </c>
      <c r="O16742">
        <v>19</v>
      </c>
    </row>
    <row r="16743" spans="1:15" x14ac:dyDescent="0.25">
      <c r="A16743">
        <v>16771</v>
      </c>
      <c r="B16743" s="1">
        <v>44956</v>
      </c>
      <c r="C16743" s="6">
        <v>0.61810185185185185</v>
      </c>
      <c r="D16743">
        <v>2</v>
      </c>
      <c r="E16743">
        <v>5</v>
      </c>
      <c r="F16743" t="s">
        <v>15</v>
      </c>
      <c r="G16743">
        <v>54</v>
      </c>
      <c r="H16743">
        <v>2.5</v>
      </c>
      <c r="I16743" t="s">
        <v>21</v>
      </c>
      <c r="J16743" t="s">
        <v>22</v>
      </c>
      <c r="K16743" t="s">
        <v>61</v>
      </c>
      <c r="L16743">
        <v>5</v>
      </c>
      <c r="M16743" t="s">
        <v>19</v>
      </c>
      <c r="N16743" t="s">
        <v>89</v>
      </c>
      <c r="O16743">
        <v>14</v>
      </c>
    </row>
    <row r="16744" spans="1:15" x14ac:dyDescent="0.25">
      <c r="A16744">
        <v>20128</v>
      </c>
      <c r="B16744" s="1">
        <v>44962</v>
      </c>
      <c r="C16744" s="6">
        <v>0.79666666666666675</v>
      </c>
      <c r="D16744">
        <v>2</v>
      </c>
      <c r="E16744">
        <v>3</v>
      </c>
      <c r="F16744" t="s">
        <v>83</v>
      </c>
      <c r="G16744">
        <v>53</v>
      </c>
      <c r="H16744">
        <v>3</v>
      </c>
      <c r="I16744" t="s">
        <v>21</v>
      </c>
      <c r="J16744" t="s">
        <v>22</v>
      </c>
      <c r="K16744" t="s">
        <v>75</v>
      </c>
      <c r="L16744">
        <v>6</v>
      </c>
      <c r="M16744" t="s">
        <v>143</v>
      </c>
      <c r="N16744" t="s">
        <v>20</v>
      </c>
      <c r="O16744">
        <v>19</v>
      </c>
    </row>
    <row r="16745" spans="1:15" x14ac:dyDescent="0.25">
      <c r="A16745">
        <v>20114</v>
      </c>
      <c r="B16745" s="1">
        <v>44962</v>
      </c>
      <c r="C16745" s="6">
        <v>0.77111111111111119</v>
      </c>
      <c r="D16745">
        <v>2</v>
      </c>
      <c r="E16745">
        <v>8</v>
      </c>
      <c r="F16745" t="s">
        <v>44</v>
      </c>
      <c r="G16745">
        <v>53</v>
      </c>
      <c r="H16745">
        <v>3</v>
      </c>
      <c r="I16745" t="s">
        <v>21</v>
      </c>
      <c r="J16745" t="s">
        <v>22</v>
      </c>
      <c r="K16745" t="s">
        <v>75</v>
      </c>
      <c r="L16745">
        <v>6</v>
      </c>
      <c r="M16745" t="s">
        <v>143</v>
      </c>
      <c r="N16745" t="s">
        <v>20</v>
      </c>
      <c r="O16745">
        <v>18</v>
      </c>
    </row>
    <row r="16746" spans="1:15" x14ac:dyDescent="0.25">
      <c r="A16746">
        <v>20111</v>
      </c>
      <c r="B16746" s="1">
        <v>44962</v>
      </c>
      <c r="C16746" s="6">
        <v>0.76789351851851861</v>
      </c>
      <c r="D16746">
        <v>1</v>
      </c>
      <c r="E16746">
        <v>8</v>
      </c>
      <c r="F16746" t="s">
        <v>44</v>
      </c>
      <c r="G16746">
        <v>52</v>
      </c>
      <c r="H16746">
        <v>2.5</v>
      </c>
      <c r="I16746" t="s">
        <v>21</v>
      </c>
      <c r="J16746" t="s">
        <v>22</v>
      </c>
      <c r="K16746" t="s">
        <v>87</v>
      </c>
      <c r="L16746">
        <v>2.5</v>
      </c>
      <c r="M16746" t="s">
        <v>143</v>
      </c>
      <c r="N16746" t="s">
        <v>20</v>
      </c>
      <c r="O16746">
        <v>18</v>
      </c>
    </row>
    <row r="16747" spans="1:15" x14ac:dyDescent="0.25">
      <c r="A16747">
        <v>20105</v>
      </c>
      <c r="B16747" s="1">
        <v>44962</v>
      </c>
      <c r="C16747" s="6">
        <v>0.76359953703703709</v>
      </c>
      <c r="D16747">
        <v>2</v>
      </c>
      <c r="E16747">
        <v>3</v>
      </c>
      <c r="F16747" t="s">
        <v>83</v>
      </c>
      <c r="G16747">
        <v>55</v>
      </c>
      <c r="H16747">
        <v>4</v>
      </c>
      <c r="I16747" t="s">
        <v>21</v>
      </c>
      <c r="J16747" t="s">
        <v>22</v>
      </c>
      <c r="K16747" t="s">
        <v>62</v>
      </c>
      <c r="L16747">
        <v>8</v>
      </c>
      <c r="M16747" t="s">
        <v>143</v>
      </c>
      <c r="N16747" t="s">
        <v>20</v>
      </c>
      <c r="O16747">
        <v>18</v>
      </c>
    </row>
    <row r="16748" spans="1:15" x14ac:dyDescent="0.25">
      <c r="A16748">
        <v>20089</v>
      </c>
      <c r="B16748" s="1">
        <v>44962</v>
      </c>
      <c r="C16748" s="6">
        <v>0.74733796296296295</v>
      </c>
      <c r="D16748">
        <v>1</v>
      </c>
      <c r="E16748">
        <v>3</v>
      </c>
      <c r="F16748" t="s">
        <v>83</v>
      </c>
      <c r="G16748">
        <v>53</v>
      </c>
      <c r="H16748">
        <v>3</v>
      </c>
      <c r="I16748" t="s">
        <v>21</v>
      </c>
      <c r="J16748" t="s">
        <v>22</v>
      </c>
      <c r="K16748" t="s">
        <v>75</v>
      </c>
      <c r="L16748">
        <v>3</v>
      </c>
      <c r="M16748" t="s">
        <v>143</v>
      </c>
      <c r="N16748" t="s">
        <v>20</v>
      </c>
      <c r="O16748">
        <v>17</v>
      </c>
    </row>
    <row r="16749" spans="1:15" x14ac:dyDescent="0.25">
      <c r="A16749">
        <v>20085</v>
      </c>
      <c r="B16749" s="1">
        <v>44962</v>
      </c>
      <c r="C16749" s="6">
        <v>0.74583333333333324</v>
      </c>
      <c r="D16749">
        <v>2</v>
      </c>
      <c r="E16749">
        <v>8</v>
      </c>
      <c r="F16749" t="s">
        <v>44</v>
      </c>
      <c r="G16749">
        <v>54</v>
      </c>
      <c r="H16749">
        <v>2.5</v>
      </c>
      <c r="I16749" t="s">
        <v>21</v>
      </c>
      <c r="J16749" t="s">
        <v>22</v>
      </c>
      <c r="K16749" t="s">
        <v>61</v>
      </c>
      <c r="L16749">
        <v>5</v>
      </c>
      <c r="M16749" t="s">
        <v>143</v>
      </c>
      <c r="N16749" t="s">
        <v>20</v>
      </c>
      <c r="O16749">
        <v>17</v>
      </c>
    </row>
    <row r="16750" spans="1:15" x14ac:dyDescent="0.25">
      <c r="A16750">
        <v>20079</v>
      </c>
      <c r="B16750" s="1">
        <v>44962</v>
      </c>
      <c r="C16750" s="6">
        <v>0.73739583333333336</v>
      </c>
      <c r="D16750">
        <v>2</v>
      </c>
      <c r="E16750">
        <v>5</v>
      </c>
      <c r="F16750" t="s">
        <v>15</v>
      </c>
      <c r="G16750">
        <v>54</v>
      </c>
      <c r="H16750">
        <v>2.5</v>
      </c>
      <c r="I16750" t="s">
        <v>21</v>
      </c>
      <c r="J16750" t="s">
        <v>22</v>
      </c>
      <c r="K16750" t="s">
        <v>61</v>
      </c>
      <c r="L16750">
        <v>5</v>
      </c>
      <c r="M16750" t="s">
        <v>143</v>
      </c>
      <c r="N16750" t="s">
        <v>20</v>
      </c>
      <c r="O16750">
        <v>17</v>
      </c>
    </row>
    <row r="16751" spans="1:15" x14ac:dyDescent="0.25">
      <c r="A16751">
        <v>20077</v>
      </c>
      <c r="B16751" s="1">
        <v>44962</v>
      </c>
      <c r="C16751" s="6">
        <v>0.73725694444444445</v>
      </c>
      <c r="D16751">
        <v>2</v>
      </c>
      <c r="E16751">
        <v>5</v>
      </c>
      <c r="F16751" t="s">
        <v>15</v>
      </c>
      <c r="G16751">
        <v>55</v>
      </c>
      <c r="H16751">
        <v>4</v>
      </c>
      <c r="I16751" t="s">
        <v>21</v>
      </c>
      <c r="J16751" t="s">
        <v>22</v>
      </c>
      <c r="K16751" t="s">
        <v>62</v>
      </c>
      <c r="L16751">
        <v>8</v>
      </c>
      <c r="M16751" t="s">
        <v>143</v>
      </c>
      <c r="N16751" t="s">
        <v>20</v>
      </c>
      <c r="O16751">
        <v>17</v>
      </c>
    </row>
    <row r="16752" spans="1:15" x14ac:dyDescent="0.25">
      <c r="A16752">
        <v>20073</v>
      </c>
      <c r="B16752" s="1">
        <v>44962</v>
      </c>
      <c r="C16752" s="6">
        <v>0.73506944444444444</v>
      </c>
      <c r="D16752">
        <v>1</v>
      </c>
      <c r="E16752">
        <v>8</v>
      </c>
      <c r="F16752" t="s">
        <v>44</v>
      </c>
      <c r="G16752">
        <v>52</v>
      </c>
      <c r="H16752">
        <v>2.5</v>
      </c>
      <c r="I16752" t="s">
        <v>21</v>
      </c>
      <c r="J16752" t="s">
        <v>22</v>
      </c>
      <c r="K16752" t="s">
        <v>87</v>
      </c>
      <c r="L16752">
        <v>2.5</v>
      </c>
      <c r="M16752" t="s">
        <v>143</v>
      </c>
      <c r="N16752" t="s">
        <v>20</v>
      </c>
      <c r="O16752">
        <v>17</v>
      </c>
    </row>
    <row r="16753" spans="1:15" x14ac:dyDescent="0.25">
      <c r="A16753">
        <v>20064</v>
      </c>
      <c r="B16753" s="1">
        <v>44962</v>
      </c>
      <c r="C16753" s="6">
        <v>0.7275462962962963</v>
      </c>
      <c r="D16753">
        <v>1</v>
      </c>
      <c r="E16753">
        <v>3</v>
      </c>
      <c r="F16753" t="s">
        <v>83</v>
      </c>
      <c r="G16753">
        <v>56</v>
      </c>
      <c r="H16753">
        <v>2.5499999999999998</v>
      </c>
      <c r="I16753" t="s">
        <v>21</v>
      </c>
      <c r="J16753" t="s">
        <v>22</v>
      </c>
      <c r="K16753" t="s">
        <v>36</v>
      </c>
      <c r="L16753">
        <v>2.5499999999999998</v>
      </c>
      <c r="M16753" t="s">
        <v>143</v>
      </c>
      <c r="N16753" t="s">
        <v>20</v>
      </c>
      <c r="O16753">
        <v>17</v>
      </c>
    </row>
    <row r="16754" spans="1:15" x14ac:dyDescent="0.25">
      <c r="A16754">
        <v>20050</v>
      </c>
      <c r="B16754" s="1">
        <v>44962</v>
      </c>
      <c r="C16754" s="6">
        <v>0.71440972222222221</v>
      </c>
      <c r="D16754">
        <v>1</v>
      </c>
      <c r="E16754">
        <v>5</v>
      </c>
      <c r="F16754" t="s">
        <v>15</v>
      </c>
      <c r="G16754">
        <v>56</v>
      </c>
      <c r="H16754">
        <v>2.5499999999999998</v>
      </c>
      <c r="I16754" t="s">
        <v>21</v>
      </c>
      <c r="J16754" t="s">
        <v>22</v>
      </c>
      <c r="K16754" t="s">
        <v>36</v>
      </c>
      <c r="L16754">
        <v>2.5499999999999998</v>
      </c>
      <c r="M16754" t="s">
        <v>143</v>
      </c>
      <c r="N16754" t="s">
        <v>20</v>
      </c>
      <c r="O16754">
        <v>17</v>
      </c>
    </row>
    <row r="16755" spans="1:15" x14ac:dyDescent="0.25">
      <c r="A16755">
        <v>20047</v>
      </c>
      <c r="B16755" s="1">
        <v>44962</v>
      </c>
      <c r="C16755" s="6">
        <v>0.70741898148148152</v>
      </c>
      <c r="D16755">
        <v>2</v>
      </c>
      <c r="E16755">
        <v>8</v>
      </c>
      <c r="F16755" t="s">
        <v>44</v>
      </c>
      <c r="G16755">
        <v>57</v>
      </c>
      <c r="H16755">
        <v>3.1</v>
      </c>
      <c r="I16755" t="s">
        <v>21</v>
      </c>
      <c r="J16755" t="s">
        <v>22</v>
      </c>
      <c r="K16755" t="s">
        <v>23</v>
      </c>
      <c r="L16755">
        <v>6.2</v>
      </c>
      <c r="M16755" t="s">
        <v>143</v>
      </c>
      <c r="N16755" t="s">
        <v>20</v>
      </c>
      <c r="O16755">
        <v>16</v>
      </c>
    </row>
    <row r="16756" spans="1:15" x14ac:dyDescent="0.25">
      <c r="A16756">
        <v>20023</v>
      </c>
      <c r="B16756" s="1">
        <v>44962</v>
      </c>
      <c r="C16756" s="6">
        <v>0.69326388888888879</v>
      </c>
      <c r="D16756">
        <v>1</v>
      </c>
      <c r="E16756">
        <v>3</v>
      </c>
      <c r="F16756" t="s">
        <v>83</v>
      </c>
      <c r="G16756">
        <v>52</v>
      </c>
      <c r="H16756">
        <v>2.5</v>
      </c>
      <c r="I16756" t="s">
        <v>21</v>
      </c>
      <c r="J16756" t="s">
        <v>22</v>
      </c>
      <c r="K16756" t="s">
        <v>87</v>
      </c>
      <c r="L16756">
        <v>2.5</v>
      </c>
      <c r="M16756" t="s">
        <v>143</v>
      </c>
      <c r="N16756" t="s">
        <v>20</v>
      </c>
      <c r="O16756">
        <v>16</v>
      </c>
    </row>
    <row r="16757" spans="1:15" x14ac:dyDescent="0.25">
      <c r="A16757">
        <v>20020</v>
      </c>
      <c r="B16757" s="1">
        <v>44962</v>
      </c>
      <c r="C16757" s="6">
        <v>0.69244212962962959</v>
      </c>
      <c r="D16757">
        <v>2</v>
      </c>
      <c r="E16757">
        <v>3</v>
      </c>
      <c r="F16757" t="s">
        <v>83</v>
      </c>
      <c r="G16757">
        <v>54</v>
      </c>
      <c r="H16757">
        <v>2.5</v>
      </c>
      <c r="I16757" t="s">
        <v>21</v>
      </c>
      <c r="J16757" t="s">
        <v>22</v>
      </c>
      <c r="K16757" t="s">
        <v>61</v>
      </c>
      <c r="L16757">
        <v>5</v>
      </c>
      <c r="M16757" t="s">
        <v>143</v>
      </c>
      <c r="N16757" t="s">
        <v>20</v>
      </c>
      <c r="O16757">
        <v>16</v>
      </c>
    </row>
    <row r="16758" spans="1:15" x14ac:dyDescent="0.25">
      <c r="A16758">
        <v>20007</v>
      </c>
      <c r="B16758" s="1">
        <v>44962</v>
      </c>
      <c r="C16758" s="6">
        <v>0.6763541666666667</v>
      </c>
      <c r="D16758">
        <v>1</v>
      </c>
      <c r="E16758">
        <v>3</v>
      </c>
      <c r="F16758" t="s">
        <v>83</v>
      </c>
      <c r="G16758">
        <v>52</v>
      </c>
      <c r="H16758">
        <v>2.5</v>
      </c>
      <c r="I16758" t="s">
        <v>21</v>
      </c>
      <c r="J16758" t="s">
        <v>22</v>
      </c>
      <c r="K16758" t="s">
        <v>87</v>
      </c>
      <c r="L16758">
        <v>2.5</v>
      </c>
      <c r="M16758" t="s">
        <v>143</v>
      </c>
      <c r="N16758" t="s">
        <v>20</v>
      </c>
      <c r="O16758">
        <v>16</v>
      </c>
    </row>
    <row r="16759" spans="1:15" x14ac:dyDescent="0.25">
      <c r="A16759">
        <v>19998</v>
      </c>
      <c r="B16759" s="1">
        <v>44962</v>
      </c>
      <c r="C16759" s="6">
        <v>0.66920138888888892</v>
      </c>
      <c r="D16759">
        <v>1</v>
      </c>
      <c r="E16759">
        <v>3</v>
      </c>
      <c r="F16759" t="s">
        <v>83</v>
      </c>
      <c r="G16759">
        <v>55</v>
      </c>
      <c r="H16759">
        <v>4</v>
      </c>
      <c r="I16759" t="s">
        <v>21</v>
      </c>
      <c r="J16759" t="s">
        <v>22</v>
      </c>
      <c r="K16759" t="s">
        <v>62</v>
      </c>
      <c r="L16759">
        <v>4</v>
      </c>
      <c r="M16759" t="s">
        <v>143</v>
      </c>
      <c r="N16759" t="s">
        <v>20</v>
      </c>
      <c r="O16759">
        <v>16</v>
      </c>
    </row>
    <row r="16760" spans="1:15" x14ac:dyDescent="0.25">
      <c r="A16760">
        <v>19991</v>
      </c>
      <c r="B16760" s="1">
        <v>44962</v>
      </c>
      <c r="C16760" s="6">
        <v>0.66122685185185182</v>
      </c>
      <c r="D16760">
        <v>1</v>
      </c>
      <c r="E16760">
        <v>8</v>
      </c>
      <c r="F16760" t="s">
        <v>44</v>
      </c>
      <c r="G16760">
        <v>54</v>
      </c>
      <c r="H16760">
        <v>2.5</v>
      </c>
      <c r="I16760" t="s">
        <v>21</v>
      </c>
      <c r="J16760" t="s">
        <v>22</v>
      </c>
      <c r="K16760" t="s">
        <v>61</v>
      </c>
      <c r="L16760">
        <v>2.5</v>
      </c>
      <c r="M16760" t="s">
        <v>143</v>
      </c>
      <c r="N16760" t="s">
        <v>20</v>
      </c>
      <c r="O16760">
        <v>15</v>
      </c>
    </row>
    <row r="16761" spans="1:15" x14ac:dyDescent="0.25">
      <c r="A16761">
        <v>19986</v>
      </c>
      <c r="B16761" s="1">
        <v>44962</v>
      </c>
      <c r="C16761" s="6">
        <v>0.65855324074074073</v>
      </c>
      <c r="D16761">
        <v>1</v>
      </c>
      <c r="E16761">
        <v>3</v>
      </c>
      <c r="F16761" t="s">
        <v>83</v>
      </c>
      <c r="G16761">
        <v>57</v>
      </c>
      <c r="H16761">
        <v>3.1</v>
      </c>
      <c r="I16761" t="s">
        <v>21</v>
      </c>
      <c r="J16761" t="s">
        <v>22</v>
      </c>
      <c r="K16761" t="s">
        <v>23</v>
      </c>
      <c r="L16761">
        <v>3.1</v>
      </c>
      <c r="M16761" t="s">
        <v>143</v>
      </c>
      <c r="N16761" t="s">
        <v>20</v>
      </c>
      <c r="O16761">
        <v>15</v>
      </c>
    </row>
    <row r="16762" spans="1:15" x14ac:dyDescent="0.25">
      <c r="A16762">
        <v>19985</v>
      </c>
      <c r="B16762" s="1">
        <v>44962</v>
      </c>
      <c r="C16762" s="6">
        <v>0.65685185185185191</v>
      </c>
      <c r="D16762">
        <v>2</v>
      </c>
      <c r="E16762">
        <v>5</v>
      </c>
      <c r="F16762" t="s">
        <v>15</v>
      </c>
      <c r="G16762">
        <v>52</v>
      </c>
      <c r="H16762">
        <v>2.5</v>
      </c>
      <c r="I16762" t="s">
        <v>21</v>
      </c>
      <c r="J16762" t="s">
        <v>22</v>
      </c>
      <c r="K16762" t="s">
        <v>87</v>
      </c>
      <c r="L16762">
        <v>5</v>
      </c>
      <c r="M16762" t="s">
        <v>143</v>
      </c>
      <c r="N16762" t="s">
        <v>20</v>
      </c>
      <c r="O16762">
        <v>15</v>
      </c>
    </row>
    <row r="16763" spans="1:15" x14ac:dyDescent="0.25">
      <c r="A16763">
        <v>19973</v>
      </c>
      <c r="B16763" s="1">
        <v>44962</v>
      </c>
      <c r="C16763" s="6">
        <v>0.64733796296296298</v>
      </c>
      <c r="D16763">
        <v>1</v>
      </c>
      <c r="E16763">
        <v>5</v>
      </c>
      <c r="F16763" t="s">
        <v>15</v>
      </c>
      <c r="G16763">
        <v>57</v>
      </c>
      <c r="H16763">
        <v>3.1</v>
      </c>
      <c r="I16763" t="s">
        <v>21</v>
      </c>
      <c r="J16763" t="s">
        <v>22</v>
      </c>
      <c r="K16763" t="s">
        <v>23</v>
      </c>
      <c r="L16763">
        <v>3.1</v>
      </c>
      <c r="M16763" t="s">
        <v>143</v>
      </c>
      <c r="N16763" t="s">
        <v>20</v>
      </c>
      <c r="O16763">
        <v>15</v>
      </c>
    </row>
    <row r="16764" spans="1:15" x14ac:dyDescent="0.25">
      <c r="A16764">
        <v>19962</v>
      </c>
      <c r="B16764" s="1">
        <v>44962</v>
      </c>
      <c r="C16764" s="6">
        <v>0.63462962962962965</v>
      </c>
      <c r="D16764">
        <v>2</v>
      </c>
      <c r="E16764">
        <v>3</v>
      </c>
      <c r="F16764" t="s">
        <v>83</v>
      </c>
      <c r="G16764">
        <v>57</v>
      </c>
      <c r="H16764">
        <v>3.1</v>
      </c>
      <c r="I16764" t="s">
        <v>21</v>
      </c>
      <c r="J16764" t="s">
        <v>22</v>
      </c>
      <c r="K16764" t="s">
        <v>23</v>
      </c>
      <c r="L16764">
        <v>6.2</v>
      </c>
      <c r="M16764" t="s">
        <v>143</v>
      </c>
      <c r="N16764" t="s">
        <v>20</v>
      </c>
      <c r="O16764">
        <v>15</v>
      </c>
    </row>
    <row r="16765" spans="1:15" x14ac:dyDescent="0.25">
      <c r="A16765">
        <v>19947</v>
      </c>
      <c r="B16765" s="1">
        <v>44962</v>
      </c>
      <c r="C16765" s="6">
        <v>0.61953703703703711</v>
      </c>
      <c r="D16765">
        <v>2</v>
      </c>
      <c r="E16765">
        <v>8</v>
      </c>
      <c r="F16765" t="s">
        <v>44</v>
      </c>
      <c r="G16765">
        <v>56</v>
      </c>
      <c r="H16765">
        <v>2.5499999999999998</v>
      </c>
      <c r="I16765" t="s">
        <v>21</v>
      </c>
      <c r="J16765" t="s">
        <v>22</v>
      </c>
      <c r="K16765" t="s">
        <v>36</v>
      </c>
      <c r="L16765">
        <v>5.0999999999999996</v>
      </c>
      <c r="M16765" t="s">
        <v>143</v>
      </c>
      <c r="N16765" t="s">
        <v>20</v>
      </c>
      <c r="O16765">
        <v>14</v>
      </c>
    </row>
    <row r="16766" spans="1:15" x14ac:dyDescent="0.25">
      <c r="A16766">
        <v>19941</v>
      </c>
      <c r="B16766" s="1">
        <v>44962</v>
      </c>
      <c r="C16766" s="6">
        <v>0.61601851851851852</v>
      </c>
      <c r="D16766">
        <v>1</v>
      </c>
      <c r="E16766">
        <v>8</v>
      </c>
      <c r="F16766" t="s">
        <v>44</v>
      </c>
      <c r="G16766">
        <v>53</v>
      </c>
      <c r="H16766">
        <v>3</v>
      </c>
      <c r="I16766" t="s">
        <v>21</v>
      </c>
      <c r="J16766" t="s">
        <v>22</v>
      </c>
      <c r="K16766" t="s">
        <v>75</v>
      </c>
      <c r="L16766">
        <v>3</v>
      </c>
      <c r="M16766" t="s">
        <v>143</v>
      </c>
      <c r="N16766" t="s">
        <v>20</v>
      </c>
      <c r="O16766">
        <v>14</v>
      </c>
    </row>
    <row r="16767" spans="1:15" x14ac:dyDescent="0.25">
      <c r="A16767">
        <v>19933</v>
      </c>
      <c r="B16767" s="1">
        <v>44962</v>
      </c>
      <c r="C16767" s="6">
        <v>0.61207175925925927</v>
      </c>
      <c r="D16767">
        <v>2</v>
      </c>
      <c r="E16767">
        <v>5</v>
      </c>
      <c r="F16767" t="s">
        <v>15</v>
      </c>
      <c r="G16767">
        <v>54</v>
      </c>
      <c r="H16767">
        <v>2.5</v>
      </c>
      <c r="I16767" t="s">
        <v>21</v>
      </c>
      <c r="J16767" t="s">
        <v>22</v>
      </c>
      <c r="K16767" t="s">
        <v>61</v>
      </c>
      <c r="L16767">
        <v>5</v>
      </c>
      <c r="M16767" t="s">
        <v>143</v>
      </c>
      <c r="N16767" t="s">
        <v>20</v>
      </c>
      <c r="O16767">
        <v>14</v>
      </c>
    </row>
    <row r="16768" spans="1:15" x14ac:dyDescent="0.25">
      <c r="A16768">
        <v>19930</v>
      </c>
      <c r="B16768" s="1">
        <v>44962</v>
      </c>
      <c r="C16768" s="6">
        <v>0.60950231481481476</v>
      </c>
      <c r="D16768">
        <v>1</v>
      </c>
      <c r="E16768">
        <v>3</v>
      </c>
      <c r="F16768" t="s">
        <v>83</v>
      </c>
      <c r="G16768">
        <v>52</v>
      </c>
      <c r="H16768">
        <v>2.5</v>
      </c>
      <c r="I16768" t="s">
        <v>21</v>
      </c>
      <c r="J16768" t="s">
        <v>22</v>
      </c>
      <c r="K16768" t="s">
        <v>87</v>
      </c>
      <c r="L16768">
        <v>2.5</v>
      </c>
      <c r="M16768" t="s">
        <v>143</v>
      </c>
      <c r="N16768" t="s">
        <v>20</v>
      </c>
      <c r="O16768">
        <v>14</v>
      </c>
    </row>
    <row r="16769" spans="1:15" x14ac:dyDescent="0.25">
      <c r="A16769">
        <v>19922</v>
      </c>
      <c r="B16769" s="1">
        <v>44962</v>
      </c>
      <c r="C16769" s="6">
        <v>0.60465277777777782</v>
      </c>
      <c r="D16769">
        <v>2</v>
      </c>
      <c r="E16769">
        <v>8</v>
      </c>
      <c r="F16769" t="s">
        <v>44</v>
      </c>
      <c r="G16769">
        <v>57</v>
      </c>
      <c r="H16769">
        <v>3.1</v>
      </c>
      <c r="I16769" t="s">
        <v>21</v>
      </c>
      <c r="J16769" t="s">
        <v>22</v>
      </c>
      <c r="K16769" t="s">
        <v>23</v>
      </c>
      <c r="L16769">
        <v>6.2</v>
      </c>
      <c r="M16769" t="s">
        <v>143</v>
      </c>
      <c r="N16769" t="s">
        <v>20</v>
      </c>
      <c r="O16769">
        <v>14</v>
      </c>
    </row>
    <row r="16770" spans="1:15" x14ac:dyDescent="0.25">
      <c r="A16770">
        <v>19909</v>
      </c>
      <c r="B16770" s="1">
        <v>44962</v>
      </c>
      <c r="C16770" s="6">
        <v>0.59525462962962961</v>
      </c>
      <c r="D16770">
        <v>2</v>
      </c>
      <c r="E16770">
        <v>8</v>
      </c>
      <c r="F16770" t="s">
        <v>44</v>
      </c>
      <c r="G16770">
        <v>56</v>
      </c>
      <c r="H16770">
        <v>2.5499999999999998</v>
      </c>
      <c r="I16770" t="s">
        <v>21</v>
      </c>
      <c r="J16770" t="s">
        <v>22</v>
      </c>
      <c r="K16770" t="s">
        <v>36</v>
      </c>
      <c r="L16770">
        <v>5.0999999999999996</v>
      </c>
      <c r="M16770" t="s">
        <v>143</v>
      </c>
      <c r="N16770" t="s">
        <v>20</v>
      </c>
      <c r="O16770">
        <v>14</v>
      </c>
    </row>
    <row r="16771" spans="1:15" x14ac:dyDescent="0.25">
      <c r="A16771">
        <v>19908</v>
      </c>
      <c r="B16771" s="1">
        <v>44962</v>
      </c>
      <c r="C16771" s="6">
        <v>0.59186342592592589</v>
      </c>
      <c r="D16771">
        <v>1</v>
      </c>
      <c r="E16771">
        <v>8</v>
      </c>
      <c r="F16771" t="s">
        <v>44</v>
      </c>
      <c r="G16771">
        <v>56</v>
      </c>
      <c r="H16771">
        <v>2.5499999999999998</v>
      </c>
      <c r="I16771" t="s">
        <v>21</v>
      </c>
      <c r="J16771" t="s">
        <v>22</v>
      </c>
      <c r="K16771" t="s">
        <v>36</v>
      </c>
      <c r="L16771">
        <v>2.5499999999999998</v>
      </c>
      <c r="M16771" t="s">
        <v>143</v>
      </c>
      <c r="N16771" t="s">
        <v>20</v>
      </c>
      <c r="O16771">
        <v>14</v>
      </c>
    </row>
    <row r="16772" spans="1:15" x14ac:dyDescent="0.25">
      <c r="A16772">
        <v>16800</v>
      </c>
      <c r="B16772" s="1">
        <v>44956</v>
      </c>
      <c r="C16772" s="6">
        <v>0.66863425925925923</v>
      </c>
      <c r="D16772">
        <v>1</v>
      </c>
      <c r="E16772">
        <v>3</v>
      </c>
      <c r="F16772" t="s">
        <v>83</v>
      </c>
      <c r="G16772">
        <v>52</v>
      </c>
      <c r="H16772">
        <v>2.5</v>
      </c>
      <c r="I16772" t="s">
        <v>21</v>
      </c>
      <c r="J16772" t="s">
        <v>22</v>
      </c>
      <c r="K16772" t="s">
        <v>87</v>
      </c>
      <c r="L16772">
        <v>2.5</v>
      </c>
      <c r="M16772" t="s">
        <v>19</v>
      </c>
      <c r="N16772" t="s">
        <v>89</v>
      </c>
      <c r="O16772">
        <v>16</v>
      </c>
    </row>
    <row r="16773" spans="1:15" x14ac:dyDescent="0.25">
      <c r="A16773">
        <v>19903</v>
      </c>
      <c r="B16773" s="1">
        <v>44962</v>
      </c>
      <c r="C16773" s="6">
        <v>0.58564814814814814</v>
      </c>
      <c r="D16773">
        <v>1</v>
      </c>
      <c r="E16773">
        <v>3</v>
      </c>
      <c r="F16773" t="s">
        <v>83</v>
      </c>
      <c r="G16773">
        <v>54</v>
      </c>
      <c r="H16773">
        <v>2.5</v>
      </c>
      <c r="I16773" t="s">
        <v>21</v>
      </c>
      <c r="J16773" t="s">
        <v>22</v>
      </c>
      <c r="K16773" t="s">
        <v>61</v>
      </c>
      <c r="L16773">
        <v>2.5</v>
      </c>
      <c r="M16773" t="s">
        <v>143</v>
      </c>
      <c r="N16773" t="s">
        <v>20</v>
      </c>
      <c r="O16773">
        <v>14</v>
      </c>
    </row>
    <row r="16774" spans="1:15" x14ac:dyDescent="0.25">
      <c r="A16774">
        <v>19861</v>
      </c>
      <c r="B16774" s="1">
        <v>44962</v>
      </c>
      <c r="C16774" s="6">
        <v>0.54775462962962962</v>
      </c>
      <c r="D16774">
        <v>2</v>
      </c>
      <c r="E16774">
        <v>5</v>
      </c>
      <c r="F16774" t="s">
        <v>15</v>
      </c>
      <c r="G16774">
        <v>56</v>
      </c>
      <c r="H16774">
        <v>2.5499999999999998</v>
      </c>
      <c r="I16774" t="s">
        <v>21</v>
      </c>
      <c r="J16774" t="s">
        <v>22</v>
      </c>
      <c r="K16774" t="s">
        <v>36</v>
      </c>
      <c r="L16774">
        <v>5.0999999999999996</v>
      </c>
      <c r="M16774" t="s">
        <v>143</v>
      </c>
      <c r="N16774" t="s">
        <v>20</v>
      </c>
      <c r="O16774">
        <v>13</v>
      </c>
    </row>
    <row r="16775" spans="1:15" x14ac:dyDescent="0.25">
      <c r="A16775">
        <v>19855</v>
      </c>
      <c r="B16775" s="1">
        <v>44962</v>
      </c>
      <c r="C16775" s="6">
        <v>0.54188657407407403</v>
      </c>
      <c r="D16775">
        <v>2</v>
      </c>
      <c r="E16775">
        <v>8</v>
      </c>
      <c r="F16775" t="s">
        <v>44</v>
      </c>
      <c r="G16775">
        <v>57</v>
      </c>
      <c r="H16775">
        <v>3.1</v>
      </c>
      <c r="I16775" t="s">
        <v>21</v>
      </c>
      <c r="J16775" t="s">
        <v>22</v>
      </c>
      <c r="K16775" t="s">
        <v>23</v>
      </c>
      <c r="L16775">
        <v>6.2</v>
      </c>
      <c r="M16775" t="s">
        <v>143</v>
      </c>
      <c r="N16775" t="s">
        <v>20</v>
      </c>
      <c r="O16775">
        <v>13</v>
      </c>
    </row>
    <row r="16776" spans="1:15" x14ac:dyDescent="0.25">
      <c r="A16776">
        <v>19853</v>
      </c>
      <c r="B16776" s="1">
        <v>44962</v>
      </c>
      <c r="C16776" s="6">
        <v>0.54138888888888892</v>
      </c>
      <c r="D16776">
        <v>1</v>
      </c>
      <c r="E16776">
        <v>8</v>
      </c>
      <c r="F16776" t="s">
        <v>44</v>
      </c>
      <c r="G16776">
        <v>53</v>
      </c>
      <c r="H16776">
        <v>3</v>
      </c>
      <c r="I16776" t="s">
        <v>21</v>
      </c>
      <c r="J16776" t="s">
        <v>22</v>
      </c>
      <c r="K16776" t="s">
        <v>75</v>
      </c>
      <c r="L16776">
        <v>3</v>
      </c>
      <c r="M16776" t="s">
        <v>143</v>
      </c>
      <c r="N16776" t="s">
        <v>20</v>
      </c>
      <c r="O16776">
        <v>12</v>
      </c>
    </row>
    <row r="16777" spans="1:15" x14ac:dyDescent="0.25">
      <c r="A16777">
        <v>19850</v>
      </c>
      <c r="B16777" s="1">
        <v>44962</v>
      </c>
      <c r="C16777" s="6">
        <v>0.53774305555555557</v>
      </c>
      <c r="D16777">
        <v>2</v>
      </c>
      <c r="E16777">
        <v>8</v>
      </c>
      <c r="F16777" t="s">
        <v>44</v>
      </c>
      <c r="G16777">
        <v>54</v>
      </c>
      <c r="H16777">
        <v>2.5</v>
      </c>
      <c r="I16777" t="s">
        <v>21</v>
      </c>
      <c r="J16777" t="s">
        <v>22</v>
      </c>
      <c r="K16777" t="s">
        <v>61</v>
      </c>
      <c r="L16777">
        <v>5</v>
      </c>
      <c r="M16777" t="s">
        <v>143</v>
      </c>
      <c r="N16777" t="s">
        <v>20</v>
      </c>
      <c r="O16777">
        <v>12</v>
      </c>
    </row>
    <row r="16778" spans="1:15" x14ac:dyDescent="0.25">
      <c r="A16778">
        <v>19833</v>
      </c>
      <c r="B16778" s="1">
        <v>44962</v>
      </c>
      <c r="C16778" s="6">
        <v>0.52773148148148141</v>
      </c>
      <c r="D16778">
        <v>1</v>
      </c>
      <c r="E16778">
        <v>5</v>
      </c>
      <c r="F16778" t="s">
        <v>15</v>
      </c>
      <c r="G16778">
        <v>52</v>
      </c>
      <c r="H16778">
        <v>2.5</v>
      </c>
      <c r="I16778" t="s">
        <v>21</v>
      </c>
      <c r="J16778" t="s">
        <v>22</v>
      </c>
      <c r="K16778" t="s">
        <v>87</v>
      </c>
      <c r="L16778">
        <v>2.5</v>
      </c>
      <c r="M16778" t="s">
        <v>143</v>
      </c>
      <c r="N16778" t="s">
        <v>20</v>
      </c>
      <c r="O16778">
        <v>12</v>
      </c>
    </row>
    <row r="16779" spans="1:15" x14ac:dyDescent="0.25">
      <c r="A16779">
        <v>16807</v>
      </c>
      <c r="B16779" s="1">
        <v>44956</v>
      </c>
      <c r="C16779" s="6">
        <v>0.68436342592592592</v>
      </c>
      <c r="D16779">
        <v>1</v>
      </c>
      <c r="E16779">
        <v>5</v>
      </c>
      <c r="F16779" t="s">
        <v>15</v>
      </c>
      <c r="G16779">
        <v>55</v>
      </c>
      <c r="H16779">
        <v>4</v>
      </c>
      <c r="I16779" t="s">
        <v>21</v>
      </c>
      <c r="J16779" t="s">
        <v>22</v>
      </c>
      <c r="K16779" t="s">
        <v>62</v>
      </c>
      <c r="L16779">
        <v>4</v>
      </c>
      <c r="M16779" t="s">
        <v>19</v>
      </c>
      <c r="N16779" t="s">
        <v>89</v>
      </c>
      <c r="O16779">
        <v>16</v>
      </c>
    </row>
    <row r="16780" spans="1:15" x14ac:dyDescent="0.25">
      <c r="A16780">
        <v>19827</v>
      </c>
      <c r="B16780" s="1">
        <v>44962</v>
      </c>
      <c r="C16780" s="6">
        <v>0.52076388888888892</v>
      </c>
      <c r="D16780">
        <v>1</v>
      </c>
      <c r="E16780">
        <v>3</v>
      </c>
      <c r="F16780" t="s">
        <v>83</v>
      </c>
      <c r="G16780">
        <v>54</v>
      </c>
      <c r="H16780">
        <v>2.5</v>
      </c>
      <c r="I16780" t="s">
        <v>21</v>
      </c>
      <c r="J16780" t="s">
        <v>22</v>
      </c>
      <c r="K16780" t="s">
        <v>61</v>
      </c>
      <c r="L16780">
        <v>2.5</v>
      </c>
      <c r="M16780" t="s">
        <v>143</v>
      </c>
      <c r="N16780" t="s">
        <v>20</v>
      </c>
      <c r="O16780">
        <v>12</v>
      </c>
    </row>
    <row r="16781" spans="1:15" x14ac:dyDescent="0.25">
      <c r="A16781">
        <v>19814</v>
      </c>
      <c r="B16781" s="1">
        <v>44962</v>
      </c>
      <c r="C16781" s="6">
        <v>0.51251157407407411</v>
      </c>
      <c r="D16781">
        <v>2</v>
      </c>
      <c r="E16781">
        <v>5</v>
      </c>
      <c r="F16781" t="s">
        <v>15</v>
      </c>
      <c r="G16781">
        <v>52</v>
      </c>
      <c r="H16781">
        <v>2.5</v>
      </c>
      <c r="I16781" t="s">
        <v>21</v>
      </c>
      <c r="J16781" t="s">
        <v>22</v>
      </c>
      <c r="K16781" t="s">
        <v>87</v>
      </c>
      <c r="L16781">
        <v>5</v>
      </c>
      <c r="M16781" t="s">
        <v>143</v>
      </c>
      <c r="N16781" t="s">
        <v>20</v>
      </c>
      <c r="O16781">
        <v>12</v>
      </c>
    </row>
    <row r="16782" spans="1:15" x14ac:dyDescent="0.25">
      <c r="A16782">
        <v>19803</v>
      </c>
      <c r="B16782" s="1">
        <v>44962</v>
      </c>
      <c r="C16782" s="6">
        <v>0.50585648148148155</v>
      </c>
      <c r="D16782">
        <v>1</v>
      </c>
      <c r="E16782">
        <v>3</v>
      </c>
      <c r="F16782" t="s">
        <v>83</v>
      </c>
      <c r="G16782">
        <v>52</v>
      </c>
      <c r="H16782">
        <v>2.5</v>
      </c>
      <c r="I16782" t="s">
        <v>21</v>
      </c>
      <c r="J16782" t="s">
        <v>22</v>
      </c>
      <c r="K16782" t="s">
        <v>87</v>
      </c>
      <c r="L16782">
        <v>2.5</v>
      </c>
      <c r="M16782" t="s">
        <v>143</v>
      </c>
      <c r="N16782" t="s">
        <v>20</v>
      </c>
      <c r="O16782">
        <v>12</v>
      </c>
    </row>
    <row r="16783" spans="1:15" x14ac:dyDescent="0.25">
      <c r="A16783">
        <v>19793</v>
      </c>
      <c r="B16783" s="1">
        <v>44962</v>
      </c>
      <c r="C16783" s="6">
        <v>0.49880787037037039</v>
      </c>
      <c r="D16783">
        <v>1</v>
      </c>
      <c r="E16783">
        <v>3</v>
      </c>
      <c r="F16783" t="s">
        <v>83</v>
      </c>
      <c r="G16783">
        <v>56</v>
      </c>
      <c r="H16783">
        <v>2.5499999999999998</v>
      </c>
      <c r="I16783" t="s">
        <v>21</v>
      </c>
      <c r="J16783" t="s">
        <v>22</v>
      </c>
      <c r="K16783" t="s">
        <v>36</v>
      </c>
      <c r="L16783">
        <v>2.5499999999999998</v>
      </c>
      <c r="M16783" t="s">
        <v>143</v>
      </c>
      <c r="N16783" t="s">
        <v>20</v>
      </c>
      <c r="O16783">
        <v>11</v>
      </c>
    </row>
    <row r="16784" spans="1:15" x14ac:dyDescent="0.25">
      <c r="A16784">
        <v>19787</v>
      </c>
      <c r="B16784" s="1">
        <v>44962</v>
      </c>
      <c r="C16784" s="6">
        <v>0.49335648148148148</v>
      </c>
      <c r="D16784">
        <v>2</v>
      </c>
      <c r="E16784">
        <v>8</v>
      </c>
      <c r="F16784" t="s">
        <v>44</v>
      </c>
      <c r="G16784">
        <v>53</v>
      </c>
      <c r="H16784">
        <v>3</v>
      </c>
      <c r="I16784" t="s">
        <v>21</v>
      </c>
      <c r="J16784" t="s">
        <v>22</v>
      </c>
      <c r="K16784" t="s">
        <v>75</v>
      </c>
      <c r="L16784">
        <v>6</v>
      </c>
      <c r="M16784" t="s">
        <v>143</v>
      </c>
      <c r="N16784" t="s">
        <v>20</v>
      </c>
      <c r="O16784">
        <v>11</v>
      </c>
    </row>
    <row r="16785" spans="1:15" x14ac:dyDescent="0.25">
      <c r="A16785">
        <v>19780</v>
      </c>
      <c r="B16785" s="1">
        <v>44962</v>
      </c>
      <c r="C16785" s="6">
        <v>0.48502314814814818</v>
      </c>
      <c r="D16785">
        <v>2</v>
      </c>
      <c r="E16785">
        <v>3</v>
      </c>
      <c r="F16785" t="s">
        <v>83</v>
      </c>
      <c r="G16785">
        <v>57</v>
      </c>
      <c r="H16785">
        <v>3.1</v>
      </c>
      <c r="I16785" t="s">
        <v>21</v>
      </c>
      <c r="J16785" t="s">
        <v>22</v>
      </c>
      <c r="K16785" t="s">
        <v>23</v>
      </c>
      <c r="L16785">
        <v>6.2</v>
      </c>
      <c r="M16785" t="s">
        <v>143</v>
      </c>
      <c r="N16785" t="s">
        <v>20</v>
      </c>
      <c r="O16785">
        <v>11</v>
      </c>
    </row>
    <row r="16786" spans="1:15" x14ac:dyDescent="0.25">
      <c r="A16786">
        <v>19776</v>
      </c>
      <c r="B16786" s="1">
        <v>44962</v>
      </c>
      <c r="C16786" s="6">
        <v>0.47854166666666664</v>
      </c>
      <c r="D16786">
        <v>1</v>
      </c>
      <c r="E16786">
        <v>8</v>
      </c>
      <c r="F16786" t="s">
        <v>44</v>
      </c>
      <c r="G16786">
        <v>56</v>
      </c>
      <c r="H16786">
        <v>2.5499999999999998</v>
      </c>
      <c r="I16786" t="s">
        <v>21</v>
      </c>
      <c r="J16786" t="s">
        <v>22</v>
      </c>
      <c r="K16786" t="s">
        <v>36</v>
      </c>
      <c r="L16786">
        <v>2.5499999999999998</v>
      </c>
      <c r="M16786" t="s">
        <v>143</v>
      </c>
      <c r="N16786" t="s">
        <v>20</v>
      </c>
      <c r="O16786">
        <v>11</v>
      </c>
    </row>
    <row r="16787" spans="1:15" x14ac:dyDescent="0.25">
      <c r="A16787">
        <v>19775</v>
      </c>
      <c r="B16787" s="1">
        <v>44962</v>
      </c>
      <c r="C16787" s="6">
        <v>0.47834490740740737</v>
      </c>
      <c r="D16787">
        <v>2</v>
      </c>
      <c r="E16787">
        <v>5</v>
      </c>
      <c r="F16787" t="s">
        <v>15</v>
      </c>
      <c r="G16787">
        <v>57</v>
      </c>
      <c r="H16787">
        <v>3.1</v>
      </c>
      <c r="I16787" t="s">
        <v>21</v>
      </c>
      <c r="J16787" t="s">
        <v>22</v>
      </c>
      <c r="K16787" t="s">
        <v>23</v>
      </c>
      <c r="L16787">
        <v>6.2</v>
      </c>
      <c r="M16787" t="s">
        <v>143</v>
      </c>
      <c r="N16787" t="s">
        <v>20</v>
      </c>
      <c r="O16787">
        <v>11</v>
      </c>
    </row>
    <row r="16788" spans="1:15" x14ac:dyDescent="0.25">
      <c r="A16788">
        <v>19774</v>
      </c>
      <c r="B16788" s="1">
        <v>44962</v>
      </c>
      <c r="C16788" s="6">
        <v>0.47724537037037035</v>
      </c>
      <c r="D16788">
        <v>1</v>
      </c>
      <c r="E16788">
        <v>8</v>
      </c>
      <c r="F16788" t="s">
        <v>44</v>
      </c>
      <c r="G16788">
        <v>55</v>
      </c>
      <c r="H16788">
        <v>4</v>
      </c>
      <c r="I16788" t="s">
        <v>21</v>
      </c>
      <c r="J16788" t="s">
        <v>22</v>
      </c>
      <c r="K16788" t="s">
        <v>62</v>
      </c>
      <c r="L16788">
        <v>4</v>
      </c>
      <c r="M16788" t="s">
        <v>143</v>
      </c>
      <c r="N16788" t="s">
        <v>20</v>
      </c>
      <c r="O16788">
        <v>11</v>
      </c>
    </row>
    <row r="16789" spans="1:15" x14ac:dyDescent="0.25">
      <c r="A16789">
        <v>19766</v>
      </c>
      <c r="B16789" s="1">
        <v>44962</v>
      </c>
      <c r="C16789" s="6">
        <v>0.46788194444444442</v>
      </c>
      <c r="D16789">
        <v>1</v>
      </c>
      <c r="E16789">
        <v>3</v>
      </c>
      <c r="F16789" t="s">
        <v>83</v>
      </c>
      <c r="G16789">
        <v>52</v>
      </c>
      <c r="H16789">
        <v>2.5</v>
      </c>
      <c r="I16789" t="s">
        <v>21</v>
      </c>
      <c r="J16789" t="s">
        <v>22</v>
      </c>
      <c r="K16789" t="s">
        <v>87</v>
      </c>
      <c r="L16789">
        <v>2.5</v>
      </c>
      <c r="M16789" t="s">
        <v>143</v>
      </c>
      <c r="N16789" t="s">
        <v>20</v>
      </c>
      <c r="O16789">
        <v>11</v>
      </c>
    </row>
    <row r="16790" spans="1:15" x14ac:dyDescent="0.25">
      <c r="A16790">
        <v>19764</v>
      </c>
      <c r="B16790" s="1">
        <v>44962</v>
      </c>
      <c r="C16790" s="6">
        <v>0.46707175925925926</v>
      </c>
      <c r="D16790">
        <v>1</v>
      </c>
      <c r="E16790">
        <v>3</v>
      </c>
      <c r="F16790" t="s">
        <v>83</v>
      </c>
      <c r="G16790">
        <v>56</v>
      </c>
      <c r="H16790">
        <v>2.5499999999999998</v>
      </c>
      <c r="I16790" t="s">
        <v>21</v>
      </c>
      <c r="J16790" t="s">
        <v>22</v>
      </c>
      <c r="K16790" t="s">
        <v>36</v>
      </c>
      <c r="L16790">
        <v>2.5499999999999998</v>
      </c>
      <c r="M16790" t="s">
        <v>143</v>
      </c>
      <c r="N16790" t="s">
        <v>20</v>
      </c>
      <c r="O16790">
        <v>11</v>
      </c>
    </row>
    <row r="16791" spans="1:15" x14ac:dyDescent="0.25">
      <c r="A16791">
        <v>19747</v>
      </c>
      <c r="B16791" s="1">
        <v>44962</v>
      </c>
      <c r="C16791" s="6">
        <v>0.45263888888888887</v>
      </c>
      <c r="D16791">
        <v>2</v>
      </c>
      <c r="E16791">
        <v>5</v>
      </c>
      <c r="F16791" t="s">
        <v>15</v>
      </c>
      <c r="G16791">
        <v>54</v>
      </c>
      <c r="H16791">
        <v>2.5</v>
      </c>
      <c r="I16791" t="s">
        <v>21</v>
      </c>
      <c r="J16791" t="s">
        <v>22</v>
      </c>
      <c r="K16791" t="s">
        <v>61</v>
      </c>
      <c r="L16791">
        <v>5</v>
      </c>
      <c r="M16791" t="s">
        <v>143</v>
      </c>
      <c r="N16791" t="s">
        <v>20</v>
      </c>
      <c r="O16791">
        <v>10</v>
      </c>
    </row>
    <row r="16792" spans="1:15" x14ac:dyDescent="0.25">
      <c r="A16792">
        <v>19739</v>
      </c>
      <c r="B16792" s="1">
        <v>44962</v>
      </c>
      <c r="C16792" s="6">
        <v>0.44505787037037042</v>
      </c>
      <c r="D16792">
        <v>2</v>
      </c>
      <c r="E16792">
        <v>8</v>
      </c>
      <c r="F16792" t="s">
        <v>44</v>
      </c>
      <c r="G16792">
        <v>55</v>
      </c>
      <c r="H16792">
        <v>4</v>
      </c>
      <c r="I16792" t="s">
        <v>21</v>
      </c>
      <c r="J16792" t="s">
        <v>22</v>
      </c>
      <c r="K16792" t="s">
        <v>62</v>
      </c>
      <c r="L16792">
        <v>8</v>
      </c>
      <c r="M16792" t="s">
        <v>143</v>
      </c>
      <c r="N16792" t="s">
        <v>20</v>
      </c>
      <c r="O16792">
        <v>10</v>
      </c>
    </row>
    <row r="16793" spans="1:15" x14ac:dyDescent="0.25">
      <c r="A16793">
        <v>16821</v>
      </c>
      <c r="B16793" s="1">
        <v>44956</v>
      </c>
      <c r="C16793" s="6">
        <v>0.71817129629629628</v>
      </c>
      <c r="D16793">
        <v>2</v>
      </c>
      <c r="E16793">
        <v>3</v>
      </c>
      <c r="F16793" t="s">
        <v>83</v>
      </c>
      <c r="G16793">
        <v>53</v>
      </c>
      <c r="H16793">
        <v>3</v>
      </c>
      <c r="I16793" t="s">
        <v>21</v>
      </c>
      <c r="J16793" t="s">
        <v>22</v>
      </c>
      <c r="K16793" t="s">
        <v>75</v>
      </c>
      <c r="L16793">
        <v>6</v>
      </c>
      <c r="M16793" t="s">
        <v>19</v>
      </c>
      <c r="N16793" t="s">
        <v>89</v>
      </c>
      <c r="O16793">
        <v>17</v>
      </c>
    </row>
    <row r="16794" spans="1:15" x14ac:dyDescent="0.25">
      <c r="A16794">
        <v>19732</v>
      </c>
      <c r="B16794" s="1">
        <v>44962</v>
      </c>
      <c r="C16794" s="6">
        <v>0.44013888888888886</v>
      </c>
      <c r="D16794">
        <v>2</v>
      </c>
      <c r="E16794">
        <v>5</v>
      </c>
      <c r="F16794" t="s">
        <v>15</v>
      </c>
      <c r="G16794">
        <v>54</v>
      </c>
      <c r="H16794">
        <v>2.5</v>
      </c>
      <c r="I16794" t="s">
        <v>21</v>
      </c>
      <c r="J16794" t="s">
        <v>22</v>
      </c>
      <c r="K16794" t="s">
        <v>61</v>
      </c>
      <c r="L16794">
        <v>5</v>
      </c>
      <c r="M16794" t="s">
        <v>143</v>
      </c>
      <c r="N16794" t="s">
        <v>20</v>
      </c>
      <c r="O16794">
        <v>10</v>
      </c>
    </row>
    <row r="16795" spans="1:15" x14ac:dyDescent="0.25">
      <c r="A16795">
        <v>19727</v>
      </c>
      <c r="B16795" s="1">
        <v>44962</v>
      </c>
      <c r="C16795" s="6">
        <v>0.43736111111111109</v>
      </c>
      <c r="D16795">
        <v>1</v>
      </c>
      <c r="E16795">
        <v>8</v>
      </c>
      <c r="F16795" t="s">
        <v>44</v>
      </c>
      <c r="G16795">
        <v>53</v>
      </c>
      <c r="H16795">
        <v>3</v>
      </c>
      <c r="I16795" t="s">
        <v>21</v>
      </c>
      <c r="J16795" t="s">
        <v>22</v>
      </c>
      <c r="K16795" t="s">
        <v>75</v>
      </c>
      <c r="L16795">
        <v>3</v>
      </c>
      <c r="M16795" t="s">
        <v>143</v>
      </c>
      <c r="N16795" t="s">
        <v>20</v>
      </c>
      <c r="O16795">
        <v>10</v>
      </c>
    </row>
    <row r="16796" spans="1:15" x14ac:dyDescent="0.25">
      <c r="A16796">
        <v>19724</v>
      </c>
      <c r="B16796" s="1">
        <v>44962</v>
      </c>
      <c r="C16796" s="6">
        <v>0.43171296296296297</v>
      </c>
      <c r="D16796">
        <v>1</v>
      </c>
      <c r="E16796">
        <v>5</v>
      </c>
      <c r="F16796" t="s">
        <v>15</v>
      </c>
      <c r="G16796">
        <v>52</v>
      </c>
      <c r="H16796">
        <v>2.5</v>
      </c>
      <c r="I16796" t="s">
        <v>21</v>
      </c>
      <c r="J16796" t="s">
        <v>22</v>
      </c>
      <c r="K16796" t="s">
        <v>87</v>
      </c>
      <c r="L16796">
        <v>2.5</v>
      </c>
      <c r="M16796" t="s">
        <v>143</v>
      </c>
      <c r="N16796" t="s">
        <v>20</v>
      </c>
      <c r="O16796">
        <v>10</v>
      </c>
    </row>
    <row r="16797" spans="1:15" x14ac:dyDescent="0.25">
      <c r="A16797">
        <v>19709</v>
      </c>
      <c r="B16797" s="1">
        <v>44962</v>
      </c>
      <c r="C16797" s="6">
        <v>0.40793981481481478</v>
      </c>
      <c r="D16797">
        <v>1</v>
      </c>
      <c r="E16797">
        <v>5</v>
      </c>
      <c r="F16797" t="s">
        <v>15</v>
      </c>
      <c r="G16797">
        <v>56</v>
      </c>
      <c r="H16797">
        <v>2.5499999999999998</v>
      </c>
      <c r="I16797" t="s">
        <v>21</v>
      </c>
      <c r="J16797" t="s">
        <v>22</v>
      </c>
      <c r="K16797" t="s">
        <v>36</v>
      </c>
      <c r="L16797">
        <v>2.5499999999999998</v>
      </c>
      <c r="M16797" t="s">
        <v>143</v>
      </c>
      <c r="N16797" t="s">
        <v>20</v>
      </c>
      <c r="O16797">
        <v>9</v>
      </c>
    </row>
    <row r="16798" spans="1:15" x14ac:dyDescent="0.25">
      <c r="A16798">
        <v>19707</v>
      </c>
      <c r="B16798" s="1">
        <v>44962</v>
      </c>
      <c r="C16798" s="6">
        <v>0.40408564814814812</v>
      </c>
      <c r="D16798">
        <v>1</v>
      </c>
      <c r="E16798">
        <v>5</v>
      </c>
      <c r="F16798" t="s">
        <v>15</v>
      </c>
      <c r="G16798">
        <v>57</v>
      </c>
      <c r="H16798">
        <v>3.1</v>
      </c>
      <c r="I16798" t="s">
        <v>21</v>
      </c>
      <c r="J16798" t="s">
        <v>22</v>
      </c>
      <c r="K16798" t="s">
        <v>23</v>
      </c>
      <c r="L16798">
        <v>3.1</v>
      </c>
      <c r="M16798" t="s">
        <v>143</v>
      </c>
      <c r="N16798" t="s">
        <v>20</v>
      </c>
      <c r="O16798">
        <v>9</v>
      </c>
    </row>
    <row r="16799" spans="1:15" x14ac:dyDescent="0.25">
      <c r="A16799">
        <v>19700</v>
      </c>
      <c r="B16799" s="1">
        <v>44962</v>
      </c>
      <c r="C16799" s="6">
        <v>0.39644675925925926</v>
      </c>
      <c r="D16799">
        <v>2</v>
      </c>
      <c r="E16799">
        <v>8</v>
      </c>
      <c r="F16799" t="s">
        <v>44</v>
      </c>
      <c r="G16799">
        <v>56</v>
      </c>
      <c r="H16799">
        <v>2.5499999999999998</v>
      </c>
      <c r="I16799" t="s">
        <v>21</v>
      </c>
      <c r="J16799" t="s">
        <v>22</v>
      </c>
      <c r="K16799" t="s">
        <v>36</v>
      </c>
      <c r="L16799">
        <v>5.0999999999999996</v>
      </c>
      <c r="M16799" t="s">
        <v>143</v>
      </c>
      <c r="N16799" t="s">
        <v>20</v>
      </c>
      <c r="O16799">
        <v>9</v>
      </c>
    </row>
    <row r="16800" spans="1:15" x14ac:dyDescent="0.25">
      <c r="A16800">
        <v>19691</v>
      </c>
      <c r="B16800" s="1">
        <v>44962</v>
      </c>
      <c r="C16800" s="6">
        <v>0.38741898148148146</v>
      </c>
      <c r="D16800">
        <v>2</v>
      </c>
      <c r="E16800">
        <v>8</v>
      </c>
      <c r="F16800" t="s">
        <v>44</v>
      </c>
      <c r="G16800">
        <v>52</v>
      </c>
      <c r="H16800">
        <v>2.5</v>
      </c>
      <c r="I16800" t="s">
        <v>21</v>
      </c>
      <c r="J16800" t="s">
        <v>22</v>
      </c>
      <c r="K16800" t="s">
        <v>87</v>
      </c>
      <c r="L16800">
        <v>5</v>
      </c>
      <c r="M16800" t="s">
        <v>143</v>
      </c>
      <c r="N16800" t="s">
        <v>20</v>
      </c>
      <c r="O16800">
        <v>9</v>
      </c>
    </row>
    <row r="16801" spans="1:15" x14ac:dyDescent="0.25">
      <c r="A16801">
        <v>19690</v>
      </c>
      <c r="B16801" s="1">
        <v>44962</v>
      </c>
      <c r="C16801" s="6">
        <v>0.38703703703703707</v>
      </c>
      <c r="D16801">
        <v>2</v>
      </c>
      <c r="E16801">
        <v>8</v>
      </c>
      <c r="F16801" t="s">
        <v>44</v>
      </c>
      <c r="G16801">
        <v>55</v>
      </c>
      <c r="H16801">
        <v>4</v>
      </c>
      <c r="I16801" t="s">
        <v>21</v>
      </c>
      <c r="J16801" t="s">
        <v>22</v>
      </c>
      <c r="K16801" t="s">
        <v>62</v>
      </c>
      <c r="L16801">
        <v>8</v>
      </c>
      <c r="M16801" t="s">
        <v>143</v>
      </c>
      <c r="N16801" t="s">
        <v>20</v>
      </c>
      <c r="O16801">
        <v>9</v>
      </c>
    </row>
    <row r="16802" spans="1:15" x14ac:dyDescent="0.25">
      <c r="A16802">
        <v>19674</v>
      </c>
      <c r="B16802" s="1">
        <v>44962</v>
      </c>
      <c r="C16802" s="6">
        <v>0.37265046296296295</v>
      </c>
      <c r="D16802">
        <v>1</v>
      </c>
      <c r="E16802">
        <v>5</v>
      </c>
      <c r="F16802" t="s">
        <v>15</v>
      </c>
      <c r="G16802">
        <v>52</v>
      </c>
      <c r="H16802">
        <v>2.5</v>
      </c>
      <c r="I16802" t="s">
        <v>21</v>
      </c>
      <c r="J16802" t="s">
        <v>22</v>
      </c>
      <c r="K16802" t="s">
        <v>87</v>
      </c>
      <c r="L16802">
        <v>2.5</v>
      </c>
      <c r="M16802" t="s">
        <v>143</v>
      </c>
      <c r="N16802" t="s">
        <v>20</v>
      </c>
      <c r="O16802">
        <v>8</v>
      </c>
    </row>
    <row r="16803" spans="1:15" x14ac:dyDescent="0.25">
      <c r="A16803">
        <v>19672</v>
      </c>
      <c r="B16803" s="1">
        <v>44962</v>
      </c>
      <c r="C16803" s="6">
        <v>0.37034722222222222</v>
      </c>
      <c r="D16803">
        <v>1</v>
      </c>
      <c r="E16803">
        <v>8</v>
      </c>
      <c r="F16803" t="s">
        <v>44</v>
      </c>
      <c r="G16803">
        <v>56</v>
      </c>
      <c r="H16803">
        <v>2.5499999999999998</v>
      </c>
      <c r="I16803" t="s">
        <v>21</v>
      </c>
      <c r="J16803" t="s">
        <v>22</v>
      </c>
      <c r="K16803" t="s">
        <v>36</v>
      </c>
      <c r="L16803">
        <v>2.5499999999999998</v>
      </c>
      <c r="M16803" t="s">
        <v>143</v>
      </c>
      <c r="N16803" t="s">
        <v>20</v>
      </c>
      <c r="O16803">
        <v>8</v>
      </c>
    </row>
    <row r="16804" spans="1:15" x14ac:dyDescent="0.25">
      <c r="A16804">
        <v>19658</v>
      </c>
      <c r="B16804" s="1">
        <v>44962</v>
      </c>
      <c r="C16804" s="6">
        <v>0.35623842592592592</v>
      </c>
      <c r="D16804">
        <v>2</v>
      </c>
      <c r="E16804">
        <v>8</v>
      </c>
      <c r="F16804" t="s">
        <v>44</v>
      </c>
      <c r="G16804">
        <v>52</v>
      </c>
      <c r="H16804">
        <v>2.5</v>
      </c>
      <c r="I16804" t="s">
        <v>21</v>
      </c>
      <c r="J16804" t="s">
        <v>22</v>
      </c>
      <c r="K16804" t="s">
        <v>87</v>
      </c>
      <c r="L16804">
        <v>5</v>
      </c>
      <c r="M16804" t="s">
        <v>143</v>
      </c>
      <c r="N16804" t="s">
        <v>20</v>
      </c>
      <c r="O16804">
        <v>8</v>
      </c>
    </row>
    <row r="16805" spans="1:15" x14ac:dyDescent="0.25">
      <c r="A16805">
        <v>19657</v>
      </c>
      <c r="B16805" s="1">
        <v>44962</v>
      </c>
      <c r="C16805" s="6">
        <v>0.35598379629629634</v>
      </c>
      <c r="D16805">
        <v>1</v>
      </c>
      <c r="E16805">
        <v>8</v>
      </c>
      <c r="F16805" t="s">
        <v>44</v>
      </c>
      <c r="G16805">
        <v>53</v>
      </c>
      <c r="H16805">
        <v>3</v>
      </c>
      <c r="I16805" t="s">
        <v>21</v>
      </c>
      <c r="J16805" t="s">
        <v>22</v>
      </c>
      <c r="K16805" t="s">
        <v>75</v>
      </c>
      <c r="L16805">
        <v>3</v>
      </c>
      <c r="M16805" t="s">
        <v>143</v>
      </c>
      <c r="N16805" t="s">
        <v>20</v>
      </c>
      <c r="O16805">
        <v>8</v>
      </c>
    </row>
    <row r="16806" spans="1:15" x14ac:dyDescent="0.25">
      <c r="A16806">
        <v>19637</v>
      </c>
      <c r="B16806" s="1">
        <v>44962</v>
      </c>
      <c r="C16806" s="6">
        <v>0.33091435185185186</v>
      </c>
      <c r="D16806">
        <v>1</v>
      </c>
      <c r="E16806">
        <v>5</v>
      </c>
      <c r="F16806" t="s">
        <v>15</v>
      </c>
      <c r="G16806">
        <v>53</v>
      </c>
      <c r="H16806">
        <v>3</v>
      </c>
      <c r="I16806" t="s">
        <v>21</v>
      </c>
      <c r="J16806" t="s">
        <v>22</v>
      </c>
      <c r="K16806" t="s">
        <v>75</v>
      </c>
      <c r="L16806">
        <v>3</v>
      </c>
      <c r="M16806" t="s">
        <v>143</v>
      </c>
      <c r="N16806" t="s">
        <v>20</v>
      </c>
      <c r="O16806">
        <v>7</v>
      </c>
    </row>
    <row r="16807" spans="1:15" x14ac:dyDescent="0.25">
      <c r="A16807">
        <v>19636</v>
      </c>
      <c r="B16807" s="1">
        <v>44962</v>
      </c>
      <c r="C16807" s="6">
        <v>0.32755787037037037</v>
      </c>
      <c r="D16807">
        <v>2</v>
      </c>
      <c r="E16807">
        <v>5</v>
      </c>
      <c r="F16807" t="s">
        <v>15</v>
      </c>
      <c r="G16807">
        <v>54</v>
      </c>
      <c r="H16807">
        <v>2.5</v>
      </c>
      <c r="I16807" t="s">
        <v>21</v>
      </c>
      <c r="J16807" t="s">
        <v>22</v>
      </c>
      <c r="K16807" t="s">
        <v>61</v>
      </c>
      <c r="L16807">
        <v>5</v>
      </c>
      <c r="M16807" t="s">
        <v>143</v>
      </c>
      <c r="N16807" t="s">
        <v>20</v>
      </c>
      <c r="O16807">
        <v>7</v>
      </c>
    </row>
    <row r="16808" spans="1:15" x14ac:dyDescent="0.25">
      <c r="A16808">
        <v>19630</v>
      </c>
      <c r="B16808" s="1">
        <v>44962</v>
      </c>
      <c r="C16808" s="6">
        <v>0.29622685185185188</v>
      </c>
      <c r="D16808">
        <v>2</v>
      </c>
      <c r="E16808">
        <v>5</v>
      </c>
      <c r="F16808" t="s">
        <v>15</v>
      </c>
      <c r="G16808">
        <v>54</v>
      </c>
      <c r="H16808">
        <v>2.5</v>
      </c>
      <c r="I16808" t="s">
        <v>21</v>
      </c>
      <c r="J16808" t="s">
        <v>22</v>
      </c>
      <c r="K16808" t="s">
        <v>61</v>
      </c>
      <c r="L16808">
        <v>5</v>
      </c>
      <c r="M16808" t="s">
        <v>143</v>
      </c>
      <c r="N16808" t="s">
        <v>20</v>
      </c>
      <c r="O16808">
        <v>7</v>
      </c>
    </row>
    <row r="16809" spans="1:15" x14ac:dyDescent="0.25">
      <c r="A16809">
        <v>19616</v>
      </c>
      <c r="B16809" s="1">
        <v>44961</v>
      </c>
      <c r="C16809" s="6">
        <v>0.8103935185185186</v>
      </c>
      <c r="D16809">
        <v>2</v>
      </c>
      <c r="E16809">
        <v>8</v>
      </c>
      <c r="F16809" t="s">
        <v>44</v>
      </c>
      <c r="G16809">
        <v>56</v>
      </c>
      <c r="H16809">
        <v>2.5499999999999998</v>
      </c>
      <c r="I16809" t="s">
        <v>21</v>
      </c>
      <c r="J16809" t="s">
        <v>22</v>
      </c>
      <c r="K16809" t="s">
        <v>36</v>
      </c>
      <c r="L16809">
        <v>5.0999999999999996</v>
      </c>
      <c r="M16809" t="s">
        <v>143</v>
      </c>
      <c r="N16809" t="s">
        <v>94</v>
      </c>
      <c r="O16809">
        <v>19</v>
      </c>
    </row>
    <row r="16810" spans="1:15" x14ac:dyDescent="0.25">
      <c r="A16810">
        <v>19605</v>
      </c>
      <c r="B16810" s="1">
        <v>44961</v>
      </c>
      <c r="C16810" s="6">
        <v>0.80079861111111106</v>
      </c>
      <c r="D16810">
        <v>1</v>
      </c>
      <c r="E16810">
        <v>3</v>
      </c>
      <c r="F16810" t="s">
        <v>83</v>
      </c>
      <c r="G16810">
        <v>57</v>
      </c>
      <c r="H16810">
        <v>3.1</v>
      </c>
      <c r="I16810" t="s">
        <v>21</v>
      </c>
      <c r="J16810" t="s">
        <v>22</v>
      </c>
      <c r="K16810" t="s">
        <v>23</v>
      </c>
      <c r="L16810">
        <v>3.1</v>
      </c>
      <c r="M16810" t="s">
        <v>143</v>
      </c>
      <c r="N16810" t="s">
        <v>94</v>
      </c>
      <c r="O16810">
        <v>19</v>
      </c>
    </row>
    <row r="16811" spans="1:15" x14ac:dyDescent="0.25">
      <c r="A16811">
        <v>19599</v>
      </c>
      <c r="B16811" s="1">
        <v>44961</v>
      </c>
      <c r="C16811" s="6">
        <v>0.79749999999999999</v>
      </c>
      <c r="D16811">
        <v>2</v>
      </c>
      <c r="E16811">
        <v>8</v>
      </c>
      <c r="F16811" t="s">
        <v>44</v>
      </c>
      <c r="G16811">
        <v>54</v>
      </c>
      <c r="H16811">
        <v>2.5</v>
      </c>
      <c r="I16811" t="s">
        <v>21</v>
      </c>
      <c r="J16811" t="s">
        <v>22</v>
      </c>
      <c r="K16811" t="s">
        <v>61</v>
      </c>
      <c r="L16811">
        <v>5</v>
      </c>
      <c r="M16811" t="s">
        <v>143</v>
      </c>
      <c r="N16811" t="s">
        <v>94</v>
      </c>
      <c r="O16811">
        <v>19</v>
      </c>
    </row>
    <row r="16812" spans="1:15" x14ac:dyDescent="0.25">
      <c r="A16812">
        <v>16840</v>
      </c>
      <c r="B16812" s="1">
        <v>44956</v>
      </c>
      <c r="C16812" s="6">
        <v>0.74417824074074079</v>
      </c>
      <c r="D16812">
        <v>2</v>
      </c>
      <c r="E16812">
        <v>8</v>
      </c>
      <c r="F16812" t="s">
        <v>44</v>
      </c>
      <c r="G16812">
        <v>53</v>
      </c>
      <c r="H16812">
        <v>3</v>
      </c>
      <c r="I16812" t="s">
        <v>21</v>
      </c>
      <c r="J16812" t="s">
        <v>22</v>
      </c>
      <c r="K16812" t="s">
        <v>75</v>
      </c>
      <c r="L16812">
        <v>6</v>
      </c>
      <c r="M16812" t="s">
        <v>19</v>
      </c>
      <c r="N16812" t="s">
        <v>89</v>
      </c>
      <c r="O16812">
        <v>17</v>
      </c>
    </row>
    <row r="16813" spans="1:15" x14ac:dyDescent="0.25">
      <c r="A16813">
        <v>19591</v>
      </c>
      <c r="B16813" s="1">
        <v>44961</v>
      </c>
      <c r="C16813" s="6">
        <v>0.78802083333333339</v>
      </c>
      <c r="D16813">
        <v>1</v>
      </c>
      <c r="E16813">
        <v>3</v>
      </c>
      <c r="F16813" t="s">
        <v>83</v>
      </c>
      <c r="G16813">
        <v>55</v>
      </c>
      <c r="H16813">
        <v>4</v>
      </c>
      <c r="I16813" t="s">
        <v>21</v>
      </c>
      <c r="J16813" t="s">
        <v>22</v>
      </c>
      <c r="K16813" t="s">
        <v>62</v>
      </c>
      <c r="L16813">
        <v>4</v>
      </c>
      <c r="M16813" t="s">
        <v>143</v>
      </c>
      <c r="N16813" t="s">
        <v>94</v>
      </c>
      <c r="O16813">
        <v>18</v>
      </c>
    </row>
    <row r="16814" spans="1:15" x14ac:dyDescent="0.25">
      <c r="A16814">
        <v>19583</v>
      </c>
      <c r="B16814" s="1">
        <v>44961</v>
      </c>
      <c r="C16814" s="6">
        <v>0.77956018518518511</v>
      </c>
      <c r="D16814">
        <v>1</v>
      </c>
      <c r="E16814">
        <v>3</v>
      </c>
      <c r="F16814" t="s">
        <v>83</v>
      </c>
      <c r="G16814">
        <v>53</v>
      </c>
      <c r="H16814">
        <v>3</v>
      </c>
      <c r="I16814" t="s">
        <v>21</v>
      </c>
      <c r="J16814" t="s">
        <v>22</v>
      </c>
      <c r="K16814" t="s">
        <v>75</v>
      </c>
      <c r="L16814">
        <v>3</v>
      </c>
      <c r="M16814" t="s">
        <v>143</v>
      </c>
      <c r="N16814" t="s">
        <v>94</v>
      </c>
      <c r="O16814">
        <v>18</v>
      </c>
    </row>
    <row r="16815" spans="1:15" x14ac:dyDescent="0.25">
      <c r="A16815">
        <v>19578</v>
      </c>
      <c r="B16815" s="1">
        <v>44961</v>
      </c>
      <c r="C16815" s="6">
        <v>0.77751157407407412</v>
      </c>
      <c r="D16815">
        <v>1</v>
      </c>
      <c r="E16815">
        <v>8</v>
      </c>
      <c r="F16815" t="s">
        <v>44</v>
      </c>
      <c r="G16815">
        <v>52</v>
      </c>
      <c r="H16815">
        <v>2.5</v>
      </c>
      <c r="I16815" t="s">
        <v>21</v>
      </c>
      <c r="J16815" t="s">
        <v>22</v>
      </c>
      <c r="K16815" t="s">
        <v>87</v>
      </c>
      <c r="L16815">
        <v>2.5</v>
      </c>
      <c r="M16815" t="s">
        <v>143</v>
      </c>
      <c r="N16815" t="s">
        <v>94</v>
      </c>
      <c r="O16815">
        <v>18</v>
      </c>
    </row>
    <row r="16816" spans="1:15" x14ac:dyDescent="0.25">
      <c r="A16816">
        <v>16844</v>
      </c>
      <c r="B16816" s="1">
        <v>44956</v>
      </c>
      <c r="C16816" s="6">
        <v>0.75350694444444455</v>
      </c>
      <c r="D16816">
        <v>2</v>
      </c>
      <c r="E16816">
        <v>3</v>
      </c>
      <c r="F16816" t="s">
        <v>83</v>
      </c>
      <c r="G16816">
        <v>56</v>
      </c>
      <c r="H16816">
        <v>2.5499999999999998</v>
      </c>
      <c r="I16816" t="s">
        <v>21</v>
      </c>
      <c r="J16816" t="s">
        <v>22</v>
      </c>
      <c r="K16816" t="s">
        <v>36</v>
      </c>
      <c r="L16816">
        <v>5.0999999999999996</v>
      </c>
      <c r="M16816" t="s">
        <v>19</v>
      </c>
      <c r="N16816" t="s">
        <v>89</v>
      </c>
      <c r="O16816">
        <v>18</v>
      </c>
    </row>
    <row r="16817" spans="1:15" x14ac:dyDescent="0.25">
      <c r="A16817">
        <v>19573</v>
      </c>
      <c r="B16817" s="1">
        <v>44961</v>
      </c>
      <c r="C16817" s="6">
        <v>0.77059027777777767</v>
      </c>
      <c r="D16817">
        <v>2</v>
      </c>
      <c r="E16817">
        <v>5</v>
      </c>
      <c r="F16817" t="s">
        <v>15</v>
      </c>
      <c r="G16817">
        <v>57</v>
      </c>
      <c r="H16817">
        <v>3.1</v>
      </c>
      <c r="I16817" t="s">
        <v>21</v>
      </c>
      <c r="J16817" t="s">
        <v>22</v>
      </c>
      <c r="K16817" t="s">
        <v>23</v>
      </c>
      <c r="L16817">
        <v>6.2</v>
      </c>
      <c r="M16817" t="s">
        <v>143</v>
      </c>
      <c r="N16817" t="s">
        <v>94</v>
      </c>
      <c r="O16817">
        <v>18</v>
      </c>
    </row>
    <row r="16818" spans="1:15" x14ac:dyDescent="0.25">
      <c r="A16818">
        <v>19572</v>
      </c>
      <c r="B16818" s="1">
        <v>44961</v>
      </c>
      <c r="C16818" s="6">
        <v>0.77037037037037026</v>
      </c>
      <c r="D16818">
        <v>2</v>
      </c>
      <c r="E16818">
        <v>8</v>
      </c>
      <c r="F16818" t="s">
        <v>44</v>
      </c>
      <c r="G16818">
        <v>53</v>
      </c>
      <c r="H16818">
        <v>3</v>
      </c>
      <c r="I16818" t="s">
        <v>21</v>
      </c>
      <c r="J16818" t="s">
        <v>22</v>
      </c>
      <c r="K16818" t="s">
        <v>75</v>
      </c>
      <c r="L16818">
        <v>6</v>
      </c>
      <c r="M16818" t="s">
        <v>143</v>
      </c>
      <c r="N16818" t="s">
        <v>94</v>
      </c>
      <c r="O16818">
        <v>18</v>
      </c>
    </row>
    <row r="16819" spans="1:15" x14ac:dyDescent="0.25">
      <c r="A16819">
        <v>19554</v>
      </c>
      <c r="B16819" s="1">
        <v>44961</v>
      </c>
      <c r="C16819" s="6">
        <v>0.75403935185185178</v>
      </c>
      <c r="D16819">
        <v>1</v>
      </c>
      <c r="E16819">
        <v>8</v>
      </c>
      <c r="F16819" t="s">
        <v>44</v>
      </c>
      <c r="G16819">
        <v>55</v>
      </c>
      <c r="H16819">
        <v>4</v>
      </c>
      <c r="I16819" t="s">
        <v>21</v>
      </c>
      <c r="J16819" t="s">
        <v>22</v>
      </c>
      <c r="K16819" t="s">
        <v>62</v>
      </c>
      <c r="L16819">
        <v>4</v>
      </c>
      <c r="M16819" t="s">
        <v>143</v>
      </c>
      <c r="N16819" t="s">
        <v>94</v>
      </c>
      <c r="O16819">
        <v>18</v>
      </c>
    </row>
    <row r="16820" spans="1:15" x14ac:dyDescent="0.25">
      <c r="A16820">
        <v>19526</v>
      </c>
      <c r="B16820" s="1">
        <v>44961</v>
      </c>
      <c r="C16820" s="6">
        <v>0.73078703703703696</v>
      </c>
      <c r="D16820">
        <v>2</v>
      </c>
      <c r="E16820">
        <v>8</v>
      </c>
      <c r="F16820" t="s">
        <v>44</v>
      </c>
      <c r="G16820">
        <v>52</v>
      </c>
      <c r="H16820">
        <v>2.5</v>
      </c>
      <c r="I16820" t="s">
        <v>21</v>
      </c>
      <c r="J16820" t="s">
        <v>22</v>
      </c>
      <c r="K16820" t="s">
        <v>87</v>
      </c>
      <c r="L16820">
        <v>5</v>
      </c>
      <c r="M16820" t="s">
        <v>143</v>
      </c>
      <c r="N16820" t="s">
        <v>94</v>
      </c>
      <c r="O16820">
        <v>17</v>
      </c>
    </row>
    <row r="16821" spans="1:15" x14ac:dyDescent="0.25">
      <c r="A16821">
        <v>19525</v>
      </c>
      <c r="B16821" s="1">
        <v>44961</v>
      </c>
      <c r="C16821" s="6">
        <v>0.73039351851851853</v>
      </c>
      <c r="D16821">
        <v>1</v>
      </c>
      <c r="E16821">
        <v>3</v>
      </c>
      <c r="F16821" t="s">
        <v>83</v>
      </c>
      <c r="G16821">
        <v>56</v>
      </c>
      <c r="H16821">
        <v>2.5499999999999998</v>
      </c>
      <c r="I16821" t="s">
        <v>21</v>
      </c>
      <c r="J16821" t="s">
        <v>22</v>
      </c>
      <c r="K16821" t="s">
        <v>36</v>
      </c>
      <c r="L16821">
        <v>2.5499999999999998</v>
      </c>
      <c r="M16821" t="s">
        <v>143</v>
      </c>
      <c r="N16821" t="s">
        <v>94</v>
      </c>
      <c r="O16821">
        <v>17</v>
      </c>
    </row>
    <row r="16822" spans="1:15" x14ac:dyDescent="0.25">
      <c r="A16822">
        <v>16850</v>
      </c>
      <c r="B16822" s="1">
        <v>44956</v>
      </c>
      <c r="C16822" s="6">
        <v>0.76538194444444441</v>
      </c>
      <c r="D16822">
        <v>1</v>
      </c>
      <c r="E16822">
        <v>8</v>
      </c>
      <c r="F16822" t="s">
        <v>44</v>
      </c>
      <c r="G16822">
        <v>57</v>
      </c>
      <c r="H16822">
        <v>3.1</v>
      </c>
      <c r="I16822" t="s">
        <v>21</v>
      </c>
      <c r="J16822" t="s">
        <v>22</v>
      </c>
      <c r="K16822" t="s">
        <v>23</v>
      </c>
      <c r="L16822">
        <v>3.1</v>
      </c>
      <c r="M16822" t="s">
        <v>19</v>
      </c>
      <c r="N16822" t="s">
        <v>89</v>
      </c>
      <c r="O16822">
        <v>18</v>
      </c>
    </row>
    <row r="16823" spans="1:15" x14ac:dyDescent="0.25">
      <c r="A16823">
        <v>19519</v>
      </c>
      <c r="B16823" s="1">
        <v>44961</v>
      </c>
      <c r="C16823" s="6">
        <v>0.72831018518518509</v>
      </c>
      <c r="D16823">
        <v>2</v>
      </c>
      <c r="E16823">
        <v>3</v>
      </c>
      <c r="F16823" t="s">
        <v>83</v>
      </c>
      <c r="G16823">
        <v>56</v>
      </c>
      <c r="H16823">
        <v>2.5499999999999998</v>
      </c>
      <c r="I16823" t="s">
        <v>21</v>
      </c>
      <c r="J16823" t="s">
        <v>22</v>
      </c>
      <c r="K16823" t="s">
        <v>36</v>
      </c>
      <c r="L16823">
        <v>5.0999999999999996</v>
      </c>
      <c r="M16823" t="s">
        <v>143</v>
      </c>
      <c r="N16823" t="s">
        <v>94</v>
      </c>
      <c r="O16823">
        <v>17</v>
      </c>
    </row>
    <row r="16824" spans="1:15" x14ac:dyDescent="0.25">
      <c r="A16824">
        <v>19511</v>
      </c>
      <c r="B16824" s="1">
        <v>44961</v>
      </c>
      <c r="C16824" s="6">
        <v>0.71890046296296306</v>
      </c>
      <c r="D16824">
        <v>1</v>
      </c>
      <c r="E16824">
        <v>8</v>
      </c>
      <c r="F16824" t="s">
        <v>44</v>
      </c>
      <c r="G16824">
        <v>57</v>
      </c>
      <c r="H16824">
        <v>3.1</v>
      </c>
      <c r="I16824" t="s">
        <v>21</v>
      </c>
      <c r="J16824" t="s">
        <v>22</v>
      </c>
      <c r="K16824" t="s">
        <v>23</v>
      </c>
      <c r="L16824">
        <v>3.1</v>
      </c>
      <c r="M16824" t="s">
        <v>143</v>
      </c>
      <c r="N16824" t="s">
        <v>94</v>
      </c>
      <c r="O16824">
        <v>17</v>
      </c>
    </row>
    <row r="16825" spans="1:15" x14ac:dyDescent="0.25">
      <c r="A16825">
        <v>19510</v>
      </c>
      <c r="B16825" s="1">
        <v>44961</v>
      </c>
      <c r="C16825" s="6">
        <v>0.71870370370370373</v>
      </c>
      <c r="D16825">
        <v>1</v>
      </c>
      <c r="E16825">
        <v>8</v>
      </c>
      <c r="F16825" t="s">
        <v>44</v>
      </c>
      <c r="G16825">
        <v>56</v>
      </c>
      <c r="H16825">
        <v>2.5499999999999998</v>
      </c>
      <c r="I16825" t="s">
        <v>21</v>
      </c>
      <c r="J16825" t="s">
        <v>22</v>
      </c>
      <c r="K16825" t="s">
        <v>36</v>
      </c>
      <c r="L16825">
        <v>2.5499999999999998</v>
      </c>
      <c r="M16825" t="s">
        <v>143</v>
      </c>
      <c r="N16825" t="s">
        <v>94</v>
      </c>
      <c r="O16825">
        <v>17</v>
      </c>
    </row>
    <row r="16826" spans="1:15" x14ac:dyDescent="0.25">
      <c r="A16826">
        <v>19493</v>
      </c>
      <c r="B16826" s="1">
        <v>44961</v>
      </c>
      <c r="C16826" s="6">
        <v>0.71134259259259258</v>
      </c>
      <c r="D16826">
        <v>1</v>
      </c>
      <c r="E16826">
        <v>3</v>
      </c>
      <c r="F16826" t="s">
        <v>83</v>
      </c>
      <c r="G16826">
        <v>55</v>
      </c>
      <c r="H16826">
        <v>4</v>
      </c>
      <c r="I16826" t="s">
        <v>21</v>
      </c>
      <c r="J16826" t="s">
        <v>22</v>
      </c>
      <c r="K16826" t="s">
        <v>62</v>
      </c>
      <c r="L16826">
        <v>4</v>
      </c>
      <c r="M16826" t="s">
        <v>143</v>
      </c>
      <c r="N16826" t="s">
        <v>94</v>
      </c>
      <c r="O16826">
        <v>17</v>
      </c>
    </row>
    <row r="16827" spans="1:15" x14ac:dyDescent="0.25">
      <c r="A16827">
        <v>19478</v>
      </c>
      <c r="B16827" s="1">
        <v>44961</v>
      </c>
      <c r="C16827" s="6">
        <v>0.69717592592592592</v>
      </c>
      <c r="D16827">
        <v>1</v>
      </c>
      <c r="E16827">
        <v>3</v>
      </c>
      <c r="F16827" t="s">
        <v>83</v>
      </c>
      <c r="G16827">
        <v>56</v>
      </c>
      <c r="H16827">
        <v>2.5499999999999998</v>
      </c>
      <c r="I16827" t="s">
        <v>21</v>
      </c>
      <c r="J16827" t="s">
        <v>22</v>
      </c>
      <c r="K16827" t="s">
        <v>36</v>
      </c>
      <c r="L16827">
        <v>2.5499999999999998</v>
      </c>
      <c r="M16827" t="s">
        <v>143</v>
      </c>
      <c r="N16827" t="s">
        <v>94</v>
      </c>
      <c r="O16827">
        <v>16</v>
      </c>
    </row>
    <row r="16828" spans="1:15" x14ac:dyDescent="0.25">
      <c r="A16828">
        <v>19475</v>
      </c>
      <c r="B16828" s="1">
        <v>44961</v>
      </c>
      <c r="C16828" s="6">
        <v>0.69497685185185187</v>
      </c>
      <c r="D16828">
        <v>1</v>
      </c>
      <c r="E16828">
        <v>8</v>
      </c>
      <c r="F16828" t="s">
        <v>44</v>
      </c>
      <c r="G16828">
        <v>57</v>
      </c>
      <c r="H16828">
        <v>3.1</v>
      </c>
      <c r="I16828" t="s">
        <v>21</v>
      </c>
      <c r="J16828" t="s">
        <v>22</v>
      </c>
      <c r="K16828" t="s">
        <v>23</v>
      </c>
      <c r="L16828">
        <v>3.1</v>
      </c>
      <c r="M16828" t="s">
        <v>143</v>
      </c>
      <c r="N16828" t="s">
        <v>94</v>
      </c>
      <c r="O16828">
        <v>16</v>
      </c>
    </row>
    <row r="16829" spans="1:15" x14ac:dyDescent="0.25">
      <c r="A16829">
        <v>19466</v>
      </c>
      <c r="B16829" s="1">
        <v>44961</v>
      </c>
      <c r="C16829" s="6">
        <v>0.68778935185185175</v>
      </c>
      <c r="D16829">
        <v>1</v>
      </c>
      <c r="E16829">
        <v>8</v>
      </c>
      <c r="F16829" t="s">
        <v>44</v>
      </c>
      <c r="G16829">
        <v>57</v>
      </c>
      <c r="H16829">
        <v>3.1</v>
      </c>
      <c r="I16829" t="s">
        <v>21</v>
      </c>
      <c r="J16829" t="s">
        <v>22</v>
      </c>
      <c r="K16829" t="s">
        <v>23</v>
      </c>
      <c r="L16829">
        <v>3.1</v>
      </c>
      <c r="M16829" t="s">
        <v>143</v>
      </c>
      <c r="N16829" t="s">
        <v>94</v>
      </c>
      <c r="O16829">
        <v>16</v>
      </c>
    </row>
    <row r="16830" spans="1:15" x14ac:dyDescent="0.25">
      <c r="A16830">
        <v>19463</v>
      </c>
      <c r="B16830" s="1">
        <v>44961</v>
      </c>
      <c r="C16830" s="6">
        <v>0.68692129629629628</v>
      </c>
      <c r="D16830">
        <v>1</v>
      </c>
      <c r="E16830">
        <v>8</v>
      </c>
      <c r="F16830" t="s">
        <v>44</v>
      </c>
      <c r="G16830">
        <v>57</v>
      </c>
      <c r="H16830">
        <v>3.1</v>
      </c>
      <c r="I16830" t="s">
        <v>21</v>
      </c>
      <c r="J16830" t="s">
        <v>22</v>
      </c>
      <c r="K16830" t="s">
        <v>23</v>
      </c>
      <c r="L16830">
        <v>3.1</v>
      </c>
      <c r="M16830" t="s">
        <v>143</v>
      </c>
      <c r="N16830" t="s">
        <v>94</v>
      </c>
      <c r="O16830">
        <v>16</v>
      </c>
    </row>
    <row r="16831" spans="1:15" x14ac:dyDescent="0.25">
      <c r="A16831">
        <v>19460</v>
      </c>
      <c r="B16831" s="1">
        <v>44961</v>
      </c>
      <c r="C16831" s="6">
        <v>0.68489583333333337</v>
      </c>
      <c r="D16831">
        <v>1</v>
      </c>
      <c r="E16831">
        <v>3</v>
      </c>
      <c r="F16831" t="s">
        <v>83</v>
      </c>
      <c r="G16831">
        <v>54</v>
      </c>
      <c r="H16831">
        <v>2.5</v>
      </c>
      <c r="I16831" t="s">
        <v>21</v>
      </c>
      <c r="J16831" t="s">
        <v>22</v>
      </c>
      <c r="K16831" t="s">
        <v>61</v>
      </c>
      <c r="L16831">
        <v>2.5</v>
      </c>
      <c r="M16831" t="s">
        <v>143</v>
      </c>
      <c r="N16831" t="s">
        <v>94</v>
      </c>
      <c r="O16831">
        <v>16</v>
      </c>
    </row>
    <row r="16832" spans="1:15" x14ac:dyDescent="0.25">
      <c r="A16832">
        <v>19443</v>
      </c>
      <c r="B16832" s="1">
        <v>44961</v>
      </c>
      <c r="C16832" s="6">
        <v>0.66634259259259265</v>
      </c>
      <c r="D16832">
        <v>2</v>
      </c>
      <c r="E16832">
        <v>3</v>
      </c>
      <c r="F16832" t="s">
        <v>83</v>
      </c>
      <c r="G16832">
        <v>57</v>
      </c>
      <c r="H16832">
        <v>3.1</v>
      </c>
      <c r="I16832" t="s">
        <v>21</v>
      </c>
      <c r="J16832" t="s">
        <v>22</v>
      </c>
      <c r="K16832" t="s">
        <v>23</v>
      </c>
      <c r="L16832">
        <v>6.2</v>
      </c>
      <c r="M16832" t="s">
        <v>143</v>
      </c>
      <c r="N16832" t="s">
        <v>94</v>
      </c>
      <c r="O16832">
        <v>15</v>
      </c>
    </row>
    <row r="16833" spans="1:15" x14ac:dyDescent="0.25">
      <c r="A16833">
        <v>19440</v>
      </c>
      <c r="B16833" s="1">
        <v>44961</v>
      </c>
      <c r="C16833" s="6">
        <v>0.66293981481481479</v>
      </c>
      <c r="D16833">
        <v>1</v>
      </c>
      <c r="E16833">
        <v>3</v>
      </c>
      <c r="F16833" t="s">
        <v>83</v>
      </c>
      <c r="G16833">
        <v>56</v>
      </c>
      <c r="H16833">
        <v>2.5499999999999998</v>
      </c>
      <c r="I16833" t="s">
        <v>21</v>
      </c>
      <c r="J16833" t="s">
        <v>22</v>
      </c>
      <c r="K16833" t="s">
        <v>36</v>
      </c>
      <c r="L16833">
        <v>2.5499999999999998</v>
      </c>
      <c r="M16833" t="s">
        <v>143</v>
      </c>
      <c r="N16833" t="s">
        <v>94</v>
      </c>
      <c r="O16833">
        <v>15</v>
      </c>
    </row>
    <row r="16834" spans="1:15" x14ac:dyDescent="0.25">
      <c r="A16834">
        <v>19437</v>
      </c>
      <c r="B16834" s="1">
        <v>44961</v>
      </c>
      <c r="C16834" s="6">
        <v>0.66192129629629626</v>
      </c>
      <c r="D16834">
        <v>2</v>
      </c>
      <c r="E16834">
        <v>5</v>
      </c>
      <c r="F16834" t="s">
        <v>15</v>
      </c>
      <c r="G16834">
        <v>54</v>
      </c>
      <c r="H16834">
        <v>2.5</v>
      </c>
      <c r="I16834" t="s">
        <v>21</v>
      </c>
      <c r="J16834" t="s">
        <v>22</v>
      </c>
      <c r="K16834" t="s">
        <v>61</v>
      </c>
      <c r="L16834">
        <v>5</v>
      </c>
      <c r="M16834" t="s">
        <v>143</v>
      </c>
      <c r="N16834" t="s">
        <v>94</v>
      </c>
      <c r="O16834">
        <v>15</v>
      </c>
    </row>
    <row r="16835" spans="1:15" x14ac:dyDescent="0.25">
      <c r="A16835">
        <v>19435</v>
      </c>
      <c r="B16835" s="1">
        <v>44961</v>
      </c>
      <c r="C16835" s="6">
        <v>0.65771990740740738</v>
      </c>
      <c r="D16835">
        <v>1</v>
      </c>
      <c r="E16835">
        <v>5</v>
      </c>
      <c r="F16835" t="s">
        <v>15</v>
      </c>
      <c r="G16835">
        <v>53</v>
      </c>
      <c r="H16835">
        <v>3</v>
      </c>
      <c r="I16835" t="s">
        <v>21</v>
      </c>
      <c r="J16835" t="s">
        <v>22</v>
      </c>
      <c r="K16835" t="s">
        <v>75</v>
      </c>
      <c r="L16835">
        <v>3</v>
      </c>
      <c r="M16835" t="s">
        <v>143</v>
      </c>
      <c r="N16835" t="s">
        <v>94</v>
      </c>
      <c r="O16835">
        <v>15</v>
      </c>
    </row>
    <row r="16836" spans="1:15" x14ac:dyDescent="0.25">
      <c r="A16836">
        <v>19431</v>
      </c>
      <c r="B16836" s="1">
        <v>44961</v>
      </c>
      <c r="C16836" s="6">
        <v>0.65717592592592589</v>
      </c>
      <c r="D16836">
        <v>2</v>
      </c>
      <c r="E16836">
        <v>5</v>
      </c>
      <c r="F16836" t="s">
        <v>15</v>
      </c>
      <c r="G16836">
        <v>55</v>
      </c>
      <c r="H16836">
        <v>4</v>
      </c>
      <c r="I16836" t="s">
        <v>21</v>
      </c>
      <c r="J16836" t="s">
        <v>22</v>
      </c>
      <c r="K16836" t="s">
        <v>62</v>
      </c>
      <c r="L16836">
        <v>8</v>
      </c>
      <c r="M16836" t="s">
        <v>143</v>
      </c>
      <c r="N16836" t="s">
        <v>94</v>
      </c>
      <c r="O16836">
        <v>15</v>
      </c>
    </row>
    <row r="16837" spans="1:15" x14ac:dyDescent="0.25">
      <c r="A16837">
        <v>19416</v>
      </c>
      <c r="B16837" s="1">
        <v>44961</v>
      </c>
      <c r="C16837" s="6">
        <v>0.6428935185185185</v>
      </c>
      <c r="D16837">
        <v>2</v>
      </c>
      <c r="E16837">
        <v>3</v>
      </c>
      <c r="F16837" t="s">
        <v>83</v>
      </c>
      <c r="G16837">
        <v>52</v>
      </c>
      <c r="H16837">
        <v>2.5</v>
      </c>
      <c r="I16837" t="s">
        <v>21</v>
      </c>
      <c r="J16837" t="s">
        <v>22</v>
      </c>
      <c r="K16837" t="s">
        <v>87</v>
      </c>
      <c r="L16837">
        <v>5</v>
      </c>
      <c r="M16837" t="s">
        <v>143</v>
      </c>
      <c r="N16837" t="s">
        <v>94</v>
      </c>
      <c r="O16837">
        <v>15</v>
      </c>
    </row>
    <row r="16838" spans="1:15" x14ac:dyDescent="0.25">
      <c r="A16838">
        <v>16866</v>
      </c>
      <c r="B16838" s="1">
        <v>44956</v>
      </c>
      <c r="C16838" s="6">
        <v>0.79296296296296298</v>
      </c>
      <c r="D16838">
        <v>2</v>
      </c>
      <c r="E16838">
        <v>3</v>
      </c>
      <c r="F16838" t="s">
        <v>83</v>
      </c>
      <c r="G16838">
        <v>56</v>
      </c>
      <c r="H16838">
        <v>2.5499999999999998</v>
      </c>
      <c r="I16838" t="s">
        <v>21</v>
      </c>
      <c r="J16838" t="s">
        <v>22</v>
      </c>
      <c r="K16838" t="s">
        <v>36</v>
      </c>
      <c r="L16838">
        <v>5.0999999999999996</v>
      </c>
      <c r="M16838" t="s">
        <v>19</v>
      </c>
      <c r="N16838" t="s">
        <v>89</v>
      </c>
      <c r="O16838">
        <v>19</v>
      </c>
    </row>
    <row r="16839" spans="1:15" x14ac:dyDescent="0.25">
      <c r="A16839">
        <v>19410</v>
      </c>
      <c r="B16839" s="1">
        <v>44961</v>
      </c>
      <c r="C16839" s="6">
        <v>0.62856481481481474</v>
      </c>
      <c r="D16839">
        <v>1</v>
      </c>
      <c r="E16839">
        <v>3</v>
      </c>
      <c r="F16839" t="s">
        <v>83</v>
      </c>
      <c r="G16839">
        <v>55</v>
      </c>
      <c r="H16839">
        <v>4</v>
      </c>
      <c r="I16839" t="s">
        <v>21</v>
      </c>
      <c r="J16839" t="s">
        <v>22</v>
      </c>
      <c r="K16839" t="s">
        <v>62</v>
      </c>
      <c r="L16839">
        <v>4</v>
      </c>
      <c r="M16839" t="s">
        <v>143</v>
      </c>
      <c r="N16839" t="s">
        <v>94</v>
      </c>
      <c r="O16839">
        <v>15</v>
      </c>
    </row>
    <row r="16840" spans="1:15" x14ac:dyDescent="0.25">
      <c r="A16840">
        <v>19404</v>
      </c>
      <c r="B16840" s="1">
        <v>44961</v>
      </c>
      <c r="C16840" s="6">
        <v>0.6257638888888889</v>
      </c>
      <c r="D16840">
        <v>2</v>
      </c>
      <c r="E16840">
        <v>5</v>
      </c>
      <c r="F16840" t="s">
        <v>15</v>
      </c>
      <c r="G16840">
        <v>55</v>
      </c>
      <c r="H16840">
        <v>4</v>
      </c>
      <c r="I16840" t="s">
        <v>21</v>
      </c>
      <c r="J16840" t="s">
        <v>22</v>
      </c>
      <c r="K16840" t="s">
        <v>62</v>
      </c>
      <c r="L16840">
        <v>8</v>
      </c>
      <c r="M16840" t="s">
        <v>143</v>
      </c>
      <c r="N16840" t="s">
        <v>94</v>
      </c>
      <c r="O16840">
        <v>15</v>
      </c>
    </row>
    <row r="16841" spans="1:15" x14ac:dyDescent="0.25">
      <c r="A16841">
        <v>19401</v>
      </c>
      <c r="B16841" s="1">
        <v>44961</v>
      </c>
      <c r="C16841" s="6">
        <v>0.62491898148148151</v>
      </c>
      <c r="D16841">
        <v>2</v>
      </c>
      <c r="E16841">
        <v>3</v>
      </c>
      <c r="F16841" t="s">
        <v>83</v>
      </c>
      <c r="G16841">
        <v>54</v>
      </c>
      <c r="H16841">
        <v>2.5</v>
      </c>
      <c r="I16841" t="s">
        <v>21</v>
      </c>
      <c r="J16841" t="s">
        <v>22</v>
      </c>
      <c r="K16841" t="s">
        <v>61</v>
      </c>
      <c r="L16841">
        <v>5</v>
      </c>
      <c r="M16841" t="s">
        <v>143</v>
      </c>
      <c r="N16841" t="s">
        <v>94</v>
      </c>
      <c r="O16841">
        <v>14</v>
      </c>
    </row>
    <row r="16842" spans="1:15" x14ac:dyDescent="0.25">
      <c r="A16842">
        <v>19394</v>
      </c>
      <c r="B16842" s="1">
        <v>44961</v>
      </c>
      <c r="C16842" s="6">
        <v>0.62189814814814814</v>
      </c>
      <c r="D16842">
        <v>1</v>
      </c>
      <c r="E16842">
        <v>8</v>
      </c>
      <c r="F16842" t="s">
        <v>44</v>
      </c>
      <c r="G16842">
        <v>52</v>
      </c>
      <c r="H16842">
        <v>2.5</v>
      </c>
      <c r="I16842" t="s">
        <v>21</v>
      </c>
      <c r="J16842" t="s">
        <v>22</v>
      </c>
      <c r="K16842" t="s">
        <v>87</v>
      </c>
      <c r="L16842">
        <v>2.5</v>
      </c>
      <c r="M16842" t="s">
        <v>143</v>
      </c>
      <c r="N16842" t="s">
        <v>94</v>
      </c>
      <c r="O16842">
        <v>14</v>
      </c>
    </row>
    <row r="16843" spans="1:15" x14ac:dyDescent="0.25">
      <c r="A16843">
        <v>19391</v>
      </c>
      <c r="B16843" s="1">
        <v>44961</v>
      </c>
      <c r="C16843" s="6">
        <v>0.61785879629629636</v>
      </c>
      <c r="D16843">
        <v>1</v>
      </c>
      <c r="E16843">
        <v>3</v>
      </c>
      <c r="F16843" t="s">
        <v>83</v>
      </c>
      <c r="G16843">
        <v>54</v>
      </c>
      <c r="H16843">
        <v>2.5</v>
      </c>
      <c r="I16843" t="s">
        <v>21</v>
      </c>
      <c r="J16843" t="s">
        <v>22</v>
      </c>
      <c r="K16843" t="s">
        <v>61</v>
      </c>
      <c r="L16843">
        <v>2.5</v>
      </c>
      <c r="M16843" t="s">
        <v>143</v>
      </c>
      <c r="N16843" t="s">
        <v>94</v>
      </c>
      <c r="O16843">
        <v>14</v>
      </c>
    </row>
    <row r="16844" spans="1:15" x14ac:dyDescent="0.25">
      <c r="A16844">
        <v>19390</v>
      </c>
      <c r="B16844" s="1">
        <v>44961</v>
      </c>
      <c r="C16844" s="6">
        <v>0.61762731481481481</v>
      </c>
      <c r="D16844">
        <v>2</v>
      </c>
      <c r="E16844">
        <v>5</v>
      </c>
      <c r="F16844" t="s">
        <v>15</v>
      </c>
      <c r="G16844">
        <v>56</v>
      </c>
      <c r="H16844">
        <v>2.5499999999999998</v>
      </c>
      <c r="I16844" t="s">
        <v>21</v>
      </c>
      <c r="J16844" t="s">
        <v>22</v>
      </c>
      <c r="K16844" t="s">
        <v>36</v>
      </c>
      <c r="L16844">
        <v>5.0999999999999996</v>
      </c>
      <c r="M16844" t="s">
        <v>143</v>
      </c>
      <c r="N16844" t="s">
        <v>94</v>
      </c>
      <c r="O16844">
        <v>14</v>
      </c>
    </row>
    <row r="16845" spans="1:15" x14ac:dyDescent="0.25">
      <c r="A16845">
        <v>16873</v>
      </c>
      <c r="B16845" s="1">
        <v>44956</v>
      </c>
      <c r="C16845" s="6">
        <v>0.81488425925925922</v>
      </c>
      <c r="D16845">
        <v>1</v>
      </c>
      <c r="E16845">
        <v>8</v>
      </c>
      <c r="F16845" t="s">
        <v>44</v>
      </c>
      <c r="G16845">
        <v>56</v>
      </c>
      <c r="H16845">
        <v>2.5499999999999998</v>
      </c>
      <c r="I16845" t="s">
        <v>21</v>
      </c>
      <c r="J16845" t="s">
        <v>22</v>
      </c>
      <c r="K16845" t="s">
        <v>36</v>
      </c>
      <c r="L16845">
        <v>2.5499999999999998</v>
      </c>
      <c r="M16845" t="s">
        <v>19</v>
      </c>
      <c r="N16845" t="s">
        <v>89</v>
      </c>
      <c r="O16845">
        <v>19</v>
      </c>
    </row>
    <row r="16846" spans="1:15" x14ac:dyDescent="0.25">
      <c r="A16846">
        <v>16874</v>
      </c>
      <c r="B16846" s="1">
        <v>44956</v>
      </c>
      <c r="C16846" s="6">
        <v>0.82291666666666663</v>
      </c>
      <c r="D16846">
        <v>2</v>
      </c>
      <c r="E16846">
        <v>8</v>
      </c>
      <c r="F16846" t="s">
        <v>44</v>
      </c>
      <c r="G16846">
        <v>55</v>
      </c>
      <c r="H16846">
        <v>4</v>
      </c>
      <c r="I16846" t="s">
        <v>21</v>
      </c>
      <c r="J16846" t="s">
        <v>22</v>
      </c>
      <c r="K16846" t="s">
        <v>62</v>
      </c>
      <c r="L16846">
        <v>8</v>
      </c>
      <c r="M16846" t="s">
        <v>19</v>
      </c>
      <c r="N16846" t="s">
        <v>89</v>
      </c>
      <c r="O16846">
        <v>19</v>
      </c>
    </row>
    <row r="16847" spans="1:15" x14ac:dyDescent="0.25">
      <c r="A16847">
        <v>19388</v>
      </c>
      <c r="B16847" s="1">
        <v>44961</v>
      </c>
      <c r="C16847" s="6">
        <v>0.61730324074074072</v>
      </c>
      <c r="D16847">
        <v>2</v>
      </c>
      <c r="E16847">
        <v>3</v>
      </c>
      <c r="F16847" t="s">
        <v>83</v>
      </c>
      <c r="G16847">
        <v>56</v>
      </c>
      <c r="H16847">
        <v>2.5499999999999998</v>
      </c>
      <c r="I16847" t="s">
        <v>21</v>
      </c>
      <c r="J16847" t="s">
        <v>22</v>
      </c>
      <c r="K16847" t="s">
        <v>36</v>
      </c>
      <c r="L16847">
        <v>5.0999999999999996</v>
      </c>
      <c r="M16847" t="s">
        <v>143</v>
      </c>
      <c r="N16847" t="s">
        <v>94</v>
      </c>
      <c r="O16847">
        <v>14</v>
      </c>
    </row>
    <row r="16848" spans="1:15" x14ac:dyDescent="0.25">
      <c r="A16848">
        <v>19369</v>
      </c>
      <c r="B16848" s="1">
        <v>44961</v>
      </c>
      <c r="C16848" s="6">
        <v>0.60317129629629629</v>
      </c>
      <c r="D16848">
        <v>1</v>
      </c>
      <c r="E16848">
        <v>3</v>
      </c>
      <c r="F16848" t="s">
        <v>83</v>
      </c>
      <c r="G16848">
        <v>55</v>
      </c>
      <c r="H16848">
        <v>4</v>
      </c>
      <c r="I16848" t="s">
        <v>21</v>
      </c>
      <c r="J16848" t="s">
        <v>22</v>
      </c>
      <c r="K16848" t="s">
        <v>62</v>
      </c>
      <c r="L16848">
        <v>4</v>
      </c>
      <c r="M16848" t="s">
        <v>143</v>
      </c>
      <c r="N16848" t="s">
        <v>94</v>
      </c>
      <c r="O16848">
        <v>14</v>
      </c>
    </row>
    <row r="16849" spans="1:15" x14ac:dyDescent="0.25">
      <c r="A16849">
        <v>19365</v>
      </c>
      <c r="B16849" s="1">
        <v>44961</v>
      </c>
      <c r="C16849" s="6">
        <v>0.60253472222222226</v>
      </c>
      <c r="D16849">
        <v>2</v>
      </c>
      <c r="E16849">
        <v>5</v>
      </c>
      <c r="F16849" t="s">
        <v>15</v>
      </c>
      <c r="G16849">
        <v>54</v>
      </c>
      <c r="H16849">
        <v>2.5</v>
      </c>
      <c r="I16849" t="s">
        <v>21</v>
      </c>
      <c r="J16849" t="s">
        <v>22</v>
      </c>
      <c r="K16849" t="s">
        <v>61</v>
      </c>
      <c r="L16849">
        <v>5</v>
      </c>
      <c r="M16849" t="s">
        <v>143</v>
      </c>
      <c r="N16849" t="s">
        <v>94</v>
      </c>
      <c r="O16849">
        <v>14</v>
      </c>
    </row>
    <row r="16850" spans="1:15" x14ac:dyDescent="0.25">
      <c r="A16850">
        <v>19362</v>
      </c>
      <c r="B16850" s="1">
        <v>44961</v>
      </c>
      <c r="C16850" s="6">
        <v>0.59844907407407411</v>
      </c>
      <c r="D16850">
        <v>2</v>
      </c>
      <c r="E16850">
        <v>3</v>
      </c>
      <c r="F16850" t="s">
        <v>83</v>
      </c>
      <c r="G16850">
        <v>53</v>
      </c>
      <c r="H16850">
        <v>3</v>
      </c>
      <c r="I16850" t="s">
        <v>21</v>
      </c>
      <c r="J16850" t="s">
        <v>22</v>
      </c>
      <c r="K16850" t="s">
        <v>75</v>
      </c>
      <c r="L16850">
        <v>6</v>
      </c>
      <c r="M16850" t="s">
        <v>143</v>
      </c>
      <c r="N16850" t="s">
        <v>94</v>
      </c>
      <c r="O16850">
        <v>14</v>
      </c>
    </row>
    <row r="16851" spans="1:15" x14ac:dyDescent="0.25">
      <c r="A16851">
        <v>19348</v>
      </c>
      <c r="B16851" s="1">
        <v>44961</v>
      </c>
      <c r="C16851" s="6">
        <v>0.59214120370370371</v>
      </c>
      <c r="D16851">
        <v>2</v>
      </c>
      <c r="E16851">
        <v>3</v>
      </c>
      <c r="F16851" t="s">
        <v>83</v>
      </c>
      <c r="G16851">
        <v>56</v>
      </c>
      <c r="H16851">
        <v>2.5499999999999998</v>
      </c>
      <c r="I16851" t="s">
        <v>21</v>
      </c>
      <c r="J16851" t="s">
        <v>22</v>
      </c>
      <c r="K16851" t="s">
        <v>36</v>
      </c>
      <c r="L16851">
        <v>5.0999999999999996</v>
      </c>
      <c r="M16851" t="s">
        <v>143</v>
      </c>
      <c r="N16851" t="s">
        <v>94</v>
      </c>
      <c r="O16851">
        <v>14</v>
      </c>
    </row>
    <row r="16852" spans="1:15" x14ac:dyDescent="0.25">
      <c r="A16852">
        <v>19334</v>
      </c>
      <c r="B16852" s="1">
        <v>44961</v>
      </c>
      <c r="C16852" s="6">
        <v>0.58431712962962956</v>
      </c>
      <c r="D16852">
        <v>2</v>
      </c>
      <c r="E16852">
        <v>5</v>
      </c>
      <c r="F16852" t="s">
        <v>15</v>
      </c>
      <c r="G16852">
        <v>57</v>
      </c>
      <c r="H16852">
        <v>3.1</v>
      </c>
      <c r="I16852" t="s">
        <v>21</v>
      </c>
      <c r="J16852" t="s">
        <v>22</v>
      </c>
      <c r="K16852" t="s">
        <v>23</v>
      </c>
      <c r="L16852">
        <v>6.2</v>
      </c>
      <c r="M16852" t="s">
        <v>143</v>
      </c>
      <c r="N16852" t="s">
        <v>94</v>
      </c>
      <c r="O16852">
        <v>14</v>
      </c>
    </row>
    <row r="16853" spans="1:15" x14ac:dyDescent="0.25">
      <c r="A16853">
        <v>16881</v>
      </c>
      <c r="B16853" s="1">
        <v>44956</v>
      </c>
      <c r="C16853" s="6">
        <v>0.86781249999999999</v>
      </c>
      <c r="D16853">
        <v>2</v>
      </c>
      <c r="E16853">
        <v>8</v>
      </c>
      <c r="F16853" t="s">
        <v>44</v>
      </c>
      <c r="G16853">
        <v>52</v>
      </c>
      <c r="H16853">
        <v>2.5</v>
      </c>
      <c r="I16853" t="s">
        <v>21</v>
      </c>
      <c r="J16853" t="s">
        <v>22</v>
      </c>
      <c r="K16853" t="s">
        <v>87</v>
      </c>
      <c r="L16853">
        <v>5</v>
      </c>
      <c r="M16853" t="s">
        <v>19</v>
      </c>
      <c r="N16853" t="s">
        <v>89</v>
      </c>
      <c r="O16853">
        <v>20</v>
      </c>
    </row>
    <row r="16854" spans="1:15" x14ac:dyDescent="0.25">
      <c r="A16854">
        <v>19333</v>
      </c>
      <c r="B16854" s="1">
        <v>44961</v>
      </c>
      <c r="C16854" s="6">
        <v>0.58329861111111114</v>
      </c>
      <c r="D16854">
        <v>1</v>
      </c>
      <c r="E16854">
        <v>3</v>
      </c>
      <c r="F16854" t="s">
        <v>83</v>
      </c>
      <c r="G16854">
        <v>53</v>
      </c>
      <c r="H16854">
        <v>3</v>
      </c>
      <c r="I16854" t="s">
        <v>21</v>
      </c>
      <c r="J16854" t="s">
        <v>22</v>
      </c>
      <c r="K16854" t="s">
        <v>75</v>
      </c>
      <c r="L16854">
        <v>3</v>
      </c>
      <c r="M16854" t="s">
        <v>143</v>
      </c>
      <c r="N16854" t="s">
        <v>94</v>
      </c>
      <c r="O16854">
        <v>13</v>
      </c>
    </row>
    <row r="16855" spans="1:15" x14ac:dyDescent="0.25">
      <c r="A16855">
        <v>19318</v>
      </c>
      <c r="B16855" s="1">
        <v>44961</v>
      </c>
      <c r="C16855" s="6">
        <v>0.56638888888888894</v>
      </c>
      <c r="D16855">
        <v>1</v>
      </c>
      <c r="E16855">
        <v>5</v>
      </c>
      <c r="F16855" t="s">
        <v>15</v>
      </c>
      <c r="G16855">
        <v>56</v>
      </c>
      <c r="H16855">
        <v>2.5499999999999998</v>
      </c>
      <c r="I16855" t="s">
        <v>21</v>
      </c>
      <c r="J16855" t="s">
        <v>22</v>
      </c>
      <c r="K16855" t="s">
        <v>36</v>
      </c>
      <c r="L16855">
        <v>2.5499999999999998</v>
      </c>
      <c r="M16855" t="s">
        <v>143</v>
      </c>
      <c r="N16855" t="s">
        <v>94</v>
      </c>
      <c r="O16855">
        <v>13</v>
      </c>
    </row>
    <row r="16856" spans="1:15" x14ac:dyDescent="0.25">
      <c r="A16856">
        <v>16884</v>
      </c>
      <c r="B16856" s="1">
        <v>44957</v>
      </c>
      <c r="C16856" s="6">
        <v>0.2714583333333333</v>
      </c>
      <c r="D16856">
        <v>1</v>
      </c>
      <c r="E16856">
        <v>5</v>
      </c>
      <c r="F16856" t="s">
        <v>15</v>
      </c>
      <c r="G16856">
        <v>54</v>
      </c>
      <c r="H16856">
        <v>2.5</v>
      </c>
      <c r="I16856" t="s">
        <v>21</v>
      </c>
      <c r="J16856" t="s">
        <v>22</v>
      </c>
      <c r="K16856" t="s">
        <v>61</v>
      </c>
      <c r="L16856">
        <v>2.5</v>
      </c>
      <c r="M16856" t="s">
        <v>19</v>
      </c>
      <c r="N16856" t="s">
        <v>90</v>
      </c>
      <c r="O16856">
        <v>6</v>
      </c>
    </row>
    <row r="16857" spans="1:15" x14ac:dyDescent="0.25">
      <c r="A16857">
        <v>19311</v>
      </c>
      <c r="B16857" s="1">
        <v>44961</v>
      </c>
      <c r="C16857" s="6">
        <v>0.56024305555555554</v>
      </c>
      <c r="D16857">
        <v>2</v>
      </c>
      <c r="E16857">
        <v>3</v>
      </c>
      <c r="F16857" t="s">
        <v>83</v>
      </c>
      <c r="G16857">
        <v>54</v>
      </c>
      <c r="H16857">
        <v>2.5</v>
      </c>
      <c r="I16857" t="s">
        <v>21</v>
      </c>
      <c r="J16857" t="s">
        <v>22</v>
      </c>
      <c r="K16857" t="s">
        <v>61</v>
      </c>
      <c r="L16857">
        <v>5</v>
      </c>
      <c r="M16857" t="s">
        <v>143</v>
      </c>
      <c r="N16857" t="s">
        <v>94</v>
      </c>
      <c r="O16857">
        <v>13</v>
      </c>
    </row>
    <row r="16858" spans="1:15" x14ac:dyDescent="0.25">
      <c r="A16858">
        <v>16886</v>
      </c>
      <c r="B16858" s="1">
        <v>44957</v>
      </c>
      <c r="C16858" s="6">
        <v>0.27311342592592591</v>
      </c>
      <c r="D16858">
        <v>2</v>
      </c>
      <c r="E16858">
        <v>8</v>
      </c>
      <c r="F16858" t="s">
        <v>44</v>
      </c>
      <c r="G16858">
        <v>56</v>
      </c>
      <c r="H16858">
        <v>2.5499999999999998</v>
      </c>
      <c r="I16858" t="s">
        <v>21</v>
      </c>
      <c r="J16858" t="s">
        <v>22</v>
      </c>
      <c r="K16858" t="s">
        <v>36</v>
      </c>
      <c r="L16858">
        <v>5.0999999999999996</v>
      </c>
      <c r="M16858" t="s">
        <v>19</v>
      </c>
      <c r="N16858" t="s">
        <v>90</v>
      </c>
      <c r="O16858">
        <v>6</v>
      </c>
    </row>
    <row r="16859" spans="1:15" x14ac:dyDescent="0.25">
      <c r="A16859">
        <v>19306</v>
      </c>
      <c r="B16859" s="1">
        <v>44961</v>
      </c>
      <c r="C16859" s="6">
        <v>0.55538194444444444</v>
      </c>
      <c r="D16859">
        <v>2</v>
      </c>
      <c r="E16859">
        <v>5</v>
      </c>
      <c r="F16859" t="s">
        <v>15</v>
      </c>
      <c r="G16859">
        <v>57</v>
      </c>
      <c r="H16859">
        <v>3.1</v>
      </c>
      <c r="I16859" t="s">
        <v>21</v>
      </c>
      <c r="J16859" t="s">
        <v>22</v>
      </c>
      <c r="K16859" t="s">
        <v>23</v>
      </c>
      <c r="L16859">
        <v>6.2</v>
      </c>
      <c r="M16859" t="s">
        <v>143</v>
      </c>
      <c r="N16859" t="s">
        <v>94</v>
      </c>
      <c r="O16859">
        <v>13</v>
      </c>
    </row>
    <row r="16860" spans="1:15" x14ac:dyDescent="0.25">
      <c r="A16860">
        <v>19303</v>
      </c>
      <c r="B16860" s="1">
        <v>44961</v>
      </c>
      <c r="C16860" s="6">
        <v>0.55320601851851847</v>
      </c>
      <c r="D16860">
        <v>1</v>
      </c>
      <c r="E16860">
        <v>8</v>
      </c>
      <c r="F16860" t="s">
        <v>44</v>
      </c>
      <c r="G16860">
        <v>57</v>
      </c>
      <c r="H16860">
        <v>3.1</v>
      </c>
      <c r="I16860" t="s">
        <v>21</v>
      </c>
      <c r="J16860" t="s">
        <v>22</v>
      </c>
      <c r="K16860" t="s">
        <v>23</v>
      </c>
      <c r="L16860">
        <v>3.1</v>
      </c>
      <c r="M16860" t="s">
        <v>143</v>
      </c>
      <c r="N16860" t="s">
        <v>94</v>
      </c>
      <c r="O16860">
        <v>13</v>
      </c>
    </row>
    <row r="16861" spans="1:15" x14ac:dyDescent="0.25">
      <c r="A16861">
        <v>19300</v>
      </c>
      <c r="B16861" s="1">
        <v>44961</v>
      </c>
      <c r="C16861" s="6">
        <v>0.55200231481481488</v>
      </c>
      <c r="D16861">
        <v>1</v>
      </c>
      <c r="E16861">
        <v>8</v>
      </c>
      <c r="F16861" t="s">
        <v>44</v>
      </c>
      <c r="G16861">
        <v>54</v>
      </c>
      <c r="H16861">
        <v>2.5</v>
      </c>
      <c r="I16861" t="s">
        <v>21</v>
      </c>
      <c r="J16861" t="s">
        <v>22</v>
      </c>
      <c r="K16861" t="s">
        <v>61</v>
      </c>
      <c r="L16861">
        <v>2.5</v>
      </c>
      <c r="M16861" t="s">
        <v>143</v>
      </c>
      <c r="N16861" t="s">
        <v>94</v>
      </c>
      <c r="O16861">
        <v>13</v>
      </c>
    </row>
    <row r="16862" spans="1:15" x14ac:dyDescent="0.25">
      <c r="A16862">
        <v>19295</v>
      </c>
      <c r="B16862" s="1">
        <v>44961</v>
      </c>
      <c r="C16862" s="6">
        <v>0.55023148148148149</v>
      </c>
      <c r="D16862">
        <v>1</v>
      </c>
      <c r="E16862">
        <v>8</v>
      </c>
      <c r="F16862" t="s">
        <v>44</v>
      </c>
      <c r="G16862">
        <v>54</v>
      </c>
      <c r="H16862">
        <v>2.5</v>
      </c>
      <c r="I16862" t="s">
        <v>21</v>
      </c>
      <c r="J16862" t="s">
        <v>22</v>
      </c>
      <c r="K16862" t="s">
        <v>61</v>
      </c>
      <c r="L16862">
        <v>2.5</v>
      </c>
      <c r="M16862" t="s">
        <v>143</v>
      </c>
      <c r="N16862" t="s">
        <v>94</v>
      </c>
      <c r="O16862">
        <v>13</v>
      </c>
    </row>
    <row r="16863" spans="1:15" x14ac:dyDescent="0.25">
      <c r="A16863">
        <v>16891</v>
      </c>
      <c r="B16863" s="1">
        <v>44957</v>
      </c>
      <c r="C16863" s="6">
        <v>0.28153935185185186</v>
      </c>
      <c r="D16863">
        <v>1</v>
      </c>
      <c r="E16863">
        <v>8</v>
      </c>
      <c r="F16863" t="s">
        <v>44</v>
      </c>
      <c r="G16863">
        <v>53</v>
      </c>
      <c r="H16863">
        <v>3</v>
      </c>
      <c r="I16863" t="s">
        <v>21</v>
      </c>
      <c r="J16863" t="s">
        <v>22</v>
      </c>
      <c r="K16863" t="s">
        <v>75</v>
      </c>
      <c r="L16863">
        <v>3</v>
      </c>
      <c r="M16863" t="s">
        <v>19</v>
      </c>
      <c r="N16863" t="s">
        <v>90</v>
      </c>
      <c r="O16863">
        <v>6</v>
      </c>
    </row>
    <row r="16864" spans="1:15" x14ac:dyDescent="0.25">
      <c r="A16864">
        <v>19291</v>
      </c>
      <c r="B16864" s="1">
        <v>44961</v>
      </c>
      <c r="C16864" s="6">
        <v>0.54756944444444444</v>
      </c>
      <c r="D16864">
        <v>1</v>
      </c>
      <c r="E16864">
        <v>5</v>
      </c>
      <c r="F16864" t="s">
        <v>15</v>
      </c>
      <c r="G16864">
        <v>52</v>
      </c>
      <c r="H16864">
        <v>2.5</v>
      </c>
      <c r="I16864" t="s">
        <v>21</v>
      </c>
      <c r="J16864" t="s">
        <v>22</v>
      </c>
      <c r="K16864" t="s">
        <v>87</v>
      </c>
      <c r="L16864">
        <v>2.5</v>
      </c>
      <c r="M16864" t="s">
        <v>143</v>
      </c>
      <c r="N16864" t="s">
        <v>94</v>
      </c>
      <c r="O16864">
        <v>13</v>
      </c>
    </row>
    <row r="16865" spans="1:15" x14ac:dyDescent="0.25">
      <c r="A16865">
        <v>19286</v>
      </c>
      <c r="B16865" s="1">
        <v>44961</v>
      </c>
      <c r="C16865" s="6">
        <v>0.54413194444444446</v>
      </c>
      <c r="D16865">
        <v>2</v>
      </c>
      <c r="E16865">
        <v>5</v>
      </c>
      <c r="F16865" t="s">
        <v>15</v>
      </c>
      <c r="G16865">
        <v>52</v>
      </c>
      <c r="H16865">
        <v>2.5</v>
      </c>
      <c r="I16865" t="s">
        <v>21</v>
      </c>
      <c r="J16865" t="s">
        <v>22</v>
      </c>
      <c r="K16865" t="s">
        <v>87</v>
      </c>
      <c r="L16865">
        <v>5</v>
      </c>
      <c r="M16865" t="s">
        <v>143</v>
      </c>
      <c r="N16865" t="s">
        <v>94</v>
      </c>
      <c r="O16865">
        <v>13</v>
      </c>
    </row>
    <row r="16866" spans="1:15" x14ac:dyDescent="0.25">
      <c r="A16866">
        <v>19277</v>
      </c>
      <c r="B16866" s="1">
        <v>44961</v>
      </c>
      <c r="C16866" s="6">
        <v>0.53824074074074069</v>
      </c>
      <c r="D16866">
        <v>1</v>
      </c>
      <c r="E16866">
        <v>3</v>
      </c>
      <c r="F16866" t="s">
        <v>83</v>
      </c>
      <c r="G16866">
        <v>53</v>
      </c>
      <c r="H16866">
        <v>3</v>
      </c>
      <c r="I16866" t="s">
        <v>21</v>
      </c>
      <c r="J16866" t="s">
        <v>22</v>
      </c>
      <c r="K16866" t="s">
        <v>75</v>
      </c>
      <c r="L16866">
        <v>3</v>
      </c>
      <c r="M16866" t="s">
        <v>143</v>
      </c>
      <c r="N16866" t="s">
        <v>94</v>
      </c>
      <c r="O16866">
        <v>12</v>
      </c>
    </row>
    <row r="16867" spans="1:15" x14ac:dyDescent="0.25">
      <c r="A16867">
        <v>19274</v>
      </c>
      <c r="B16867" s="1">
        <v>44961</v>
      </c>
      <c r="C16867" s="6">
        <v>0.53761574074074081</v>
      </c>
      <c r="D16867">
        <v>2</v>
      </c>
      <c r="E16867">
        <v>3</v>
      </c>
      <c r="F16867" t="s">
        <v>83</v>
      </c>
      <c r="G16867">
        <v>56</v>
      </c>
      <c r="H16867">
        <v>2.5499999999999998</v>
      </c>
      <c r="I16867" t="s">
        <v>21</v>
      </c>
      <c r="J16867" t="s">
        <v>22</v>
      </c>
      <c r="K16867" t="s">
        <v>36</v>
      </c>
      <c r="L16867">
        <v>5.0999999999999996</v>
      </c>
      <c r="M16867" t="s">
        <v>143</v>
      </c>
      <c r="N16867" t="s">
        <v>94</v>
      </c>
      <c r="O16867">
        <v>12</v>
      </c>
    </row>
    <row r="16868" spans="1:15" x14ac:dyDescent="0.25">
      <c r="A16868">
        <v>19264</v>
      </c>
      <c r="B16868" s="1">
        <v>44961</v>
      </c>
      <c r="C16868" s="6">
        <v>0.53358796296296296</v>
      </c>
      <c r="D16868">
        <v>1</v>
      </c>
      <c r="E16868">
        <v>3</v>
      </c>
      <c r="F16868" t="s">
        <v>83</v>
      </c>
      <c r="G16868">
        <v>56</v>
      </c>
      <c r="H16868">
        <v>2.5499999999999998</v>
      </c>
      <c r="I16868" t="s">
        <v>21</v>
      </c>
      <c r="J16868" t="s">
        <v>22</v>
      </c>
      <c r="K16868" t="s">
        <v>36</v>
      </c>
      <c r="L16868">
        <v>2.5499999999999998</v>
      </c>
      <c r="M16868" t="s">
        <v>143</v>
      </c>
      <c r="N16868" t="s">
        <v>94</v>
      </c>
      <c r="O16868">
        <v>12</v>
      </c>
    </row>
    <row r="16869" spans="1:15" x14ac:dyDescent="0.25">
      <c r="A16869">
        <v>19261</v>
      </c>
      <c r="B16869" s="1">
        <v>44961</v>
      </c>
      <c r="C16869" s="6">
        <v>0.5301851851851852</v>
      </c>
      <c r="D16869">
        <v>2</v>
      </c>
      <c r="E16869">
        <v>5</v>
      </c>
      <c r="F16869" t="s">
        <v>15</v>
      </c>
      <c r="G16869">
        <v>52</v>
      </c>
      <c r="H16869">
        <v>2.5</v>
      </c>
      <c r="I16869" t="s">
        <v>21</v>
      </c>
      <c r="J16869" t="s">
        <v>22</v>
      </c>
      <c r="K16869" t="s">
        <v>87</v>
      </c>
      <c r="L16869">
        <v>5</v>
      </c>
      <c r="M16869" t="s">
        <v>143</v>
      </c>
      <c r="N16869" t="s">
        <v>94</v>
      </c>
      <c r="O16869">
        <v>12</v>
      </c>
    </row>
    <row r="16870" spans="1:15" x14ac:dyDescent="0.25">
      <c r="A16870">
        <v>19248</v>
      </c>
      <c r="B16870" s="1">
        <v>44961</v>
      </c>
      <c r="C16870" s="6">
        <v>0.52124999999999999</v>
      </c>
      <c r="D16870">
        <v>1</v>
      </c>
      <c r="E16870">
        <v>3</v>
      </c>
      <c r="F16870" t="s">
        <v>83</v>
      </c>
      <c r="G16870">
        <v>52</v>
      </c>
      <c r="H16870">
        <v>2.5</v>
      </c>
      <c r="I16870" t="s">
        <v>21</v>
      </c>
      <c r="J16870" t="s">
        <v>22</v>
      </c>
      <c r="K16870" t="s">
        <v>87</v>
      </c>
      <c r="L16870">
        <v>2.5</v>
      </c>
      <c r="M16870" t="s">
        <v>143</v>
      </c>
      <c r="N16870" t="s">
        <v>94</v>
      </c>
      <c r="O16870">
        <v>12</v>
      </c>
    </row>
    <row r="16871" spans="1:15" x14ac:dyDescent="0.25">
      <c r="A16871">
        <v>19231</v>
      </c>
      <c r="B16871" s="1">
        <v>44961</v>
      </c>
      <c r="C16871" s="6">
        <v>0.51138888888888889</v>
      </c>
      <c r="D16871">
        <v>2</v>
      </c>
      <c r="E16871">
        <v>5</v>
      </c>
      <c r="F16871" t="s">
        <v>15</v>
      </c>
      <c r="G16871">
        <v>54</v>
      </c>
      <c r="H16871">
        <v>2.5</v>
      </c>
      <c r="I16871" t="s">
        <v>21</v>
      </c>
      <c r="J16871" t="s">
        <v>22</v>
      </c>
      <c r="K16871" t="s">
        <v>61</v>
      </c>
      <c r="L16871">
        <v>5</v>
      </c>
      <c r="M16871" t="s">
        <v>143</v>
      </c>
      <c r="N16871" t="s">
        <v>94</v>
      </c>
      <c r="O16871">
        <v>12</v>
      </c>
    </row>
    <row r="16872" spans="1:15" x14ac:dyDescent="0.25">
      <c r="A16872">
        <v>19230</v>
      </c>
      <c r="B16872" s="1">
        <v>44961</v>
      </c>
      <c r="C16872" s="6">
        <v>0.51124999999999998</v>
      </c>
      <c r="D16872">
        <v>2</v>
      </c>
      <c r="E16872">
        <v>5</v>
      </c>
      <c r="F16872" t="s">
        <v>15</v>
      </c>
      <c r="G16872">
        <v>53</v>
      </c>
      <c r="H16872">
        <v>3</v>
      </c>
      <c r="I16872" t="s">
        <v>21</v>
      </c>
      <c r="J16872" t="s">
        <v>22</v>
      </c>
      <c r="K16872" t="s">
        <v>75</v>
      </c>
      <c r="L16872">
        <v>6</v>
      </c>
      <c r="M16872" t="s">
        <v>143</v>
      </c>
      <c r="N16872" t="s">
        <v>94</v>
      </c>
      <c r="O16872">
        <v>12</v>
      </c>
    </row>
    <row r="16873" spans="1:15" x14ac:dyDescent="0.25">
      <c r="A16873">
        <v>16901</v>
      </c>
      <c r="B16873" s="1">
        <v>44957</v>
      </c>
      <c r="C16873" s="6">
        <v>0.29415509259259259</v>
      </c>
      <c r="D16873">
        <v>2</v>
      </c>
      <c r="E16873">
        <v>5</v>
      </c>
      <c r="F16873" t="s">
        <v>15</v>
      </c>
      <c r="G16873">
        <v>56</v>
      </c>
      <c r="H16873">
        <v>2.5499999999999998</v>
      </c>
      <c r="I16873" t="s">
        <v>21</v>
      </c>
      <c r="J16873" t="s">
        <v>22</v>
      </c>
      <c r="K16873" t="s">
        <v>36</v>
      </c>
      <c r="L16873">
        <v>5.0999999999999996</v>
      </c>
      <c r="M16873" t="s">
        <v>19</v>
      </c>
      <c r="N16873" t="s">
        <v>90</v>
      </c>
      <c r="O16873">
        <v>7</v>
      </c>
    </row>
    <row r="16874" spans="1:15" x14ac:dyDescent="0.25">
      <c r="A16874">
        <v>19224</v>
      </c>
      <c r="B16874" s="1">
        <v>44961</v>
      </c>
      <c r="C16874" s="6">
        <v>0.50336805555555553</v>
      </c>
      <c r="D16874">
        <v>2</v>
      </c>
      <c r="E16874">
        <v>3</v>
      </c>
      <c r="F16874" t="s">
        <v>83</v>
      </c>
      <c r="G16874">
        <v>52</v>
      </c>
      <c r="H16874">
        <v>2.5</v>
      </c>
      <c r="I16874" t="s">
        <v>21</v>
      </c>
      <c r="J16874" t="s">
        <v>22</v>
      </c>
      <c r="K16874" t="s">
        <v>87</v>
      </c>
      <c r="L16874">
        <v>5</v>
      </c>
      <c r="M16874" t="s">
        <v>143</v>
      </c>
      <c r="N16874" t="s">
        <v>94</v>
      </c>
      <c r="O16874">
        <v>12</v>
      </c>
    </row>
    <row r="16875" spans="1:15" x14ac:dyDescent="0.25">
      <c r="A16875">
        <v>19220</v>
      </c>
      <c r="B16875" s="1">
        <v>44961</v>
      </c>
      <c r="C16875" s="6">
        <v>0.50118055555555563</v>
      </c>
      <c r="D16875">
        <v>2</v>
      </c>
      <c r="E16875">
        <v>3</v>
      </c>
      <c r="F16875" t="s">
        <v>83</v>
      </c>
      <c r="G16875">
        <v>55</v>
      </c>
      <c r="H16875">
        <v>4</v>
      </c>
      <c r="I16875" t="s">
        <v>21</v>
      </c>
      <c r="J16875" t="s">
        <v>22</v>
      </c>
      <c r="K16875" t="s">
        <v>62</v>
      </c>
      <c r="L16875">
        <v>8</v>
      </c>
      <c r="M16875" t="s">
        <v>143</v>
      </c>
      <c r="N16875" t="s">
        <v>94</v>
      </c>
      <c r="O16875">
        <v>12</v>
      </c>
    </row>
    <row r="16876" spans="1:15" x14ac:dyDescent="0.25">
      <c r="A16876">
        <v>19209</v>
      </c>
      <c r="B16876" s="1">
        <v>44961</v>
      </c>
      <c r="C16876" s="6">
        <v>0.48997685185185186</v>
      </c>
      <c r="D16876">
        <v>2</v>
      </c>
      <c r="E16876">
        <v>8</v>
      </c>
      <c r="F16876" t="s">
        <v>44</v>
      </c>
      <c r="G16876">
        <v>52</v>
      </c>
      <c r="H16876">
        <v>2.5</v>
      </c>
      <c r="I16876" t="s">
        <v>21</v>
      </c>
      <c r="J16876" t="s">
        <v>22</v>
      </c>
      <c r="K16876" t="s">
        <v>87</v>
      </c>
      <c r="L16876">
        <v>5</v>
      </c>
      <c r="M16876" t="s">
        <v>143</v>
      </c>
      <c r="N16876" t="s">
        <v>94</v>
      </c>
      <c r="O16876">
        <v>11</v>
      </c>
    </row>
    <row r="16877" spans="1:15" x14ac:dyDescent="0.25">
      <c r="A16877">
        <v>19182</v>
      </c>
      <c r="B16877" s="1">
        <v>44961</v>
      </c>
      <c r="C16877" s="6">
        <v>0.47054398148148152</v>
      </c>
      <c r="D16877">
        <v>2</v>
      </c>
      <c r="E16877">
        <v>8</v>
      </c>
      <c r="F16877" t="s">
        <v>44</v>
      </c>
      <c r="G16877">
        <v>56</v>
      </c>
      <c r="H16877">
        <v>2.5499999999999998</v>
      </c>
      <c r="I16877" t="s">
        <v>21</v>
      </c>
      <c r="J16877" t="s">
        <v>22</v>
      </c>
      <c r="K16877" t="s">
        <v>36</v>
      </c>
      <c r="L16877">
        <v>5.0999999999999996</v>
      </c>
      <c r="M16877" t="s">
        <v>143</v>
      </c>
      <c r="N16877" t="s">
        <v>94</v>
      </c>
      <c r="O16877">
        <v>11</v>
      </c>
    </row>
    <row r="16878" spans="1:15" x14ac:dyDescent="0.25">
      <c r="A16878">
        <v>19170</v>
      </c>
      <c r="B16878" s="1">
        <v>44961</v>
      </c>
      <c r="C16878" s="6">
        <v>0.45996527777777779</v>
      </c>
      <c r="D16878">
        <v>1</v>
      </c>
      <c r="E16878">
        <v>8</v>
      </c>
      <c r="F16878" t="s">
        <v>44</v>
      </c>
      <c r="G16878">
        <v>53</v>
      </c>
      <c r="H16878">
        <v>3</v>
      </c>
      <c r="I16878" t="s">
        <v>21</v>
      </c>
      <c r="J16878" t="s">
        <v>22</v>
      </c>
      <c r="K16878" t="s">
        <v>75</v>
      </c>
      <c r="L16878">
        <v>3</v>
      </c>
      <c r="M16878" t="s">
        <v>143</v>
      </c>
      <c r="N16878" t="s">
        <v>94</v>
      </c>
      <c r="O16878">
        <v>11</v>
      </c>
    </row>
    <row r="16879" spans="1:15" x14ac:dyDescent="0.25">
      <c r="A16879">
        <v>19160</v>
      </c>
      <c r="B16879" s="1">
        <v>44961</v>
      </c>
      <c r="C16879" s="6">
        <v>0.45611111111111113</v>
      </c>
      <c r="D16879">
        <v>1</v>
      </c>
      <c r="E16879">
        <v>8</v>
      </c>
      <c r="F16879" t="s">
        <v>44</v>
      </c>
      <c r="G16879">
        <v>55</v>
      </c>
      <c r="H16879">
        <v>4</v>
      </c>
      <c r="I16879" t="s">
        <v>21</v>
      </c>
      <c r="J16879" t="s">
        <v>22</v>
      </c>
      <c r="K16879" t="s">
        <v>62</v>
      </c>
      <c r="L16879">
        <v>4</v>
      </c>
      <c r="M16879" t="s">
        <v>143</v>
      </c>
      <c r="N16879" t="s">
        <v>94</v>
      </c>
      <c r="O16879">
        <v>10</v>
      </c>
    </row>
    <row r="16880" spans="1:15" x14ac:dyDescent="0.25">
      <c r="A16880">
        <v>19152</v>
      </c>
      <c r="B16880" s="1">
        <v>44961</v>
      </c>
      <c r="C16880" s="6">
        <v>0.43899305555555551</v>
      </c>
      <c r="D16880">
        <v>1</v>
      </c>
      <c r="E16880">
        <v>8</v>
      </c>
      <c r="F16880" t="s">
        <v>44</v>
      </c>
      <c r="G16880">
        <v>55</v>
      </c>
      <c r="H16880">
        <v>4</v>
      </c>
      <c r="I16880" t="s">
        <v>21</v>
      </c>
      <c r="J16880" t="s">
        <v>22</v>
      </c>
      <c r="K16880" t="s">
        <v>62</v>
      </c>
      <c r="L16880">
        <v>4</v>
      </c>
      <c r="M16880" t="s">
        <v>143</v>
      </c>
      <c r="N16880" t="s">
        <v>94</v>
      </c>
      <c r="O16880">
        <v>10</v>
      </c>
    </row>
    <row r="16881" spans="1:15" x14ac:dyDescent="0.25">
      <c r="A16881">
        <v>19147</v>
      </c>
      <c r="B16881" s="1">
        <v>44961</v>
      </c>
      <c r="C16881" s="6">
        <v>0.43377314814814816</v>
      </c>
      <c r="D16881">
        <v>2</v>
      </c>
      <c r="E16881">
        <v>5</v>
      </c>
      <c r="F16881" t="s">
        <v>15</v>
      </c>
      <c r="G16881">
        <v>56</v>
      </c>
      <c r="H16881">
        <v>2.5499999999999998</v>
      </c>
      <c r="I16881" t="s">
        <v>21</v>
      </c>
      <c r="J16881" t="s">
        <v>22</v>
      </c>
      <c r="K16881" t="s">
        <v>36</v>
      </c>
      <c r="L16881">
        <v>5.0999999999999996</v>
      </c>
      <c r="M16881" t="s">
        <v>143</v>
      </c>
      <c r="N16881" t="s">
        <v>94</v>
      </c>
      <c r="O16881">
        <v>10</v>
      </c>
    </row>
    <row r="16882" spans="1:15" x14ac:dyDescent="0.25">
      <c r="A16882">
        <v>19146</v>
      </c>
      <c r="B16882" s="1">
        <v>44961</v>
      </c>
      <c r="C16882" s="6">
        <v>0.43251157407407409</v>
      </c>
      <c r="D16882">
        <v>2</v>
      </c>
      <c r="E16882">
        <v>5</v>
      </c>
      <c r="F16882" t="s">
        <v>15</v>
      </c>
      <c r="G16882">
        <v>54</v>
      </c>
      <c r="H16882">
        <v>2.5</v>
      </c>
      <c r="I16882" t="s">
        <v>21</v>
      </c>
      <c r="J16882" t="s">
        <v>22</v>
      </c>
      <c r="K16882" t="s">
        <v>61</v>
      </c>
      <c r="L16882">
        <v>5</v>
      </c>
      <c r="M16882" t="s">
        <v>143</v>
      </c>
      <c r="N16882" t="s">
        <v>94</v>
      </c>
      <c r="O16882">
        <v>10</v>
      </c>
    </row>
    <row r="16883" spans="1:15" x14ac:dyDescent="0.25">
      <c r="A16883">
        <v>19143</v>
      </c>
      <c r="B16883" s="1">
        <v>44961</v>
      </c>
      <c r="C16883" s="6">
        <v>0.42613425925925924</v>
      </c>
      <c r="D16883">
        <v>1</v>
      </c>
      <c r="E16883">
        <v>8</v>
      </c>
      <c r="F16883" t="s">
        <v>44</v>
      </c>
      <c r="G16883">
        <v>55</v>
      </c>
      <c r="H16883">
        <v>4</v>
      </c>
      <c r="I16883" t="s">
        <v>21</v>
      </c>
      <c r="J16883" t="s">
        <v>22</v>
      </c>
      <c r="K16883" t="s">
        <v>62</v>
      </c>
      <c r="L16883">
        <v>4</v>
      </c>
      <c r="M16883" t="s">
        <v>143</v>
      </c>
      <c r="N16883" t="s">
        <v>94</v>
      </c>
      <c r="O16883">
        <v>10</v>
      </c>
    </row>
    <row r="16884" spans="1:15" x14ac:dyDescent="0.25">
      <c r="A16884">
        <v>19142</v>
      </c>
      <c r="B16884" s="1">
        <v>44961</v>
      </c>
      <c r="C16884" s="6">
        <v>0.42593750000000002</v>
      </c>
      <c r="D16884">
        <v>2</v>
      </c>
      <c r="E16884">
        <v>8</v>
      </c>
      <c r="F16884" t="s">
        <v>44</v>
      </c>
      <c r="G16884">
        <v>55</v>
      </c>
      <c r="H16884">
        <v>4</v>
      </c>
      <c r="I16884" t="s">
        <v>21</v>
      </c>
      <c r="J16884" t="s">
        <v>22</v>
      </c>
      <c r="K16884" t="s">
        <v>62</v>
      </c>
      <c r="L16884">
        <v>8</v>
      </c>
      <c r="M16884" t="s">
        <v>143</v>
      </c>
      <c r="N16884" t="s">
        <v>94</v>
      </c>
      <c r="O16884">
        <v>10</v>
      </c>
    </row>
    <row r="16885" spans="1:15" x14ac:dyDescent="0.25">
      <c r="A16885">
        <v>19136</v>
      </c>
      <c r="B16885" s="1">
        <v>44961</v>
      </c>
      <c r="C16885" s="6">
        <v>0.41980324074074077</v>
      </c>
      <c r="D16885">
        <v>2</v>
      </c>
      <c r="E16885">
        <v>5</v>
      </c>
      <c r="F16885" t="s">
        <v>15</v>
      </c>
      <c r="G16885">
        <v>55</v>
      </c>
      <c r="H16885">
        <v>4</v>
      </c>
      <c r="I16885" t="s">
        <v>21</v>
      </c>
      <c r="J16885" t="s">
        <v>22</v>
      </c>
      <c r="K16885" t="s">
        <v>62</v>
      </c>
      <c r="L16885">
        <v>8</v>
      </c>
      <c r="M16885" t="s">
        <v>143</v>
      </c>
      <c r="N16885" t="s">
        <v>94</v>
      </c>
      <c r="O16885">
        <v>10</v>
      </c>
    </row>
    <row r="16886" spans="1:15" x14ac:dyDescent="0.25">
      <c r="A16886">
        <v>19128</v>
      </c>
      <c r="B16886" s="1">
        <v>44961</v>
      </c>
      <c r="C16886" s="6">
        <v>0.4142939814814815</v>
      </c>
      <c r="D16886">
        <v>2</v>
      </c>
      <c r="E16886">
        <v>5</v>
      </c>
      <c r="F16886" t="s">
        <v>15</v>
      </c>
      <c r="G16886">
        <v>54</v>
      </c>
      <c r="H16886">
        <v>2.5</v>
      </c>
      <c r="I16886" t="s">
        <v>21</v>
      </c>
      <c r="J16886" t="s">
        <v>22</v>
      </c>
      <c r="K16886" t="s">
        <v>61</v>
      </c>
      <c r="L16886">
        <v>5</v>
      </c>
      <c r="M16886" t="s">
        <v>143</v>
      </c>
      <c r="N16886" t="s">
        <v>94</v>
      </c>
      <c r="O16886">
        <v>9</v>
      </c>
    </row>
    <row r="16887" spans="1:15" x14ac:dyDescent="0.25">
      <c r="A16887">
        <v>19113</v>
      </c>
      <c r="B16887" s="1">
        <v>44961</v>
      </c>
      <c r="C16887" s="6">
        <v>0.39606481481481487</v>
      </c>
      <c r="D16887">
        <v>2</v>
      </c>
      <c r="E16887">
        <v>5</v>
      </c>
      <c r="F16887" t="s">
        <v>15</v>
      </c>
      <c r="G16887">
        <v>55</v>
      </c>
      <c r="H16887">
        <v>4</v>
      </c>
      <c r="I16887" t="s">
        <v>21</v>
      </c>
      <c r="J16887" t="s">
        <v>22</v>
      </c>
      <c r="K16887" t="s">
        <v>62</v>
      </c>
      <c r="L16887">
        <v>8</v>
      </c>
      <c r="M16887" t="s">
        <v>143</v>
      </c>
      <c r="N16887" t="s">
        <v>94</v>
      </c>
      <c r="O16887">
        <v>9</v>
      </c>
    </row>
    <row r="16888" spans="1:15" x14ac:dyDescent="0.25">
      <c r="A16888">
        <v>19097</v>
      </c>
      <c r="B16888" s="1">
        <v>44961</v>
      </c>
      <c r="C16888" s="6">
        <v>0.38221064814814815</v>
      </c>
      <c r="D16888">
        <v>2</v>
      </c>
      <c r="E16888">
        <v>8</v>
      </c>
      <c r="F16888" t="s">
        <v>44</v>
      </c>
      <c r="G16888">
        <v>55</v>
      </c>
      <c r="H16888">
        <v>4</v>
      </c>
      <c r="I16888" t="s">
        <v>21</v>
      </c>
      <c r="J16888" t="s">
        <v>22</v>
      </c>
      <c r="K16888" t="s">
        <v>62</v>
      </c>
      <c r="L16888">
        <v>8</v>
      </c>
      <c r="M16888" t="s">
        <v>143</v>
      </c>
      <c r="N16888" t="s">
        <v>94</v>
      </c>
      <c r="O16888">
        <v>9</v>
      </c>
    </row>
    <row r="16889" spans="1:15" x14ac:dyDescent="0.25">
      <c r="A16889">
        <v>19086</v>
      </c>
      <c r="B16889" s="1">
        <v>44961</v>
      </c>
      <c r="C16889" s="6">
        <v>0.36769675925925926</v>
      </c>
      <c r="D16889">
        <v>2</v>
      </c>
      <c r="E16889">
        <v>5</v>
      </c>
      <c r="F16889" t="s">
        <v>15</v>
      </c>
      <c r="G16889">
        <v>55</v>
      </c>
      <c r="H16889">
        <v>4</v>
      </c>
      <c r="I16889" t="s">
        <v>21</v>
      </c>
      <c r="J16889" t="s">
        <v>22</v>
      </c>
      <c r="K16889" t="s">
        <v>62</v>
      </c>
      <c r="L16889">
        <v>8</v>
      </c>
      <c r="M16889" t="s">
        <v>143</v>
      </c>
      <c r="N16889" t="s">
        <v>94</v>
      </c>
      <c r="O16889">
        <v>8</v>
      </c>
    </row>
    <row r="16890" spans="1:15" x14ac:dyDescent="0.25">
      <c r="A16890">
        <v>19074</v>
      </c>
      <c r="B16890" s="1">
        <v>44961</v>
      </c>
      <c r="C16890" s="6">
        <v>0.35576388888888894</v>
      </c>
      <c r="D16890">
        <v>2</v>
      </c>
      <c r="E16890">
        <v>5</v>
      </c>
      <c r="F16890" t="s">
        <v>15</v>
      </c>
      <c r="G16890">
        <v>54</v>
      </c>
      <c r="H16890">
        <v>2.5</v>
      </c>
      <c r="I16890" t="s">
        <v>21</v>
      </c>
      <c r="J16890" t="s">
        <v>22</v>
      </c>
      <c r="K16890" t="s">
        <v>61</v>
      </c>
      <c r="L16890">
        <v>5</v>
      </c>
      <c r="M16890" t="s">
        <v>143</v>
      </c>
      <c r="N16890" t="s">
        <v>94</v>
      </c>
      <c r="O16890">
        <v>8</v>
      </c>
    </row>
    <row r="16891" spans="1:15" x14ac:dyDescent="0.25">
      <c r="A16891">
        <v>19060</v>
      </c>
      <c r="B16891" s="1">
        <v>44961</v>
      </c>
      <c r="C16891" s="6">
        <v>0.34045138888888887</v>
      </c>
      <c r="D16891">
        <v>2</v>
      </c>
      <c r="E16891">
        <v>5</v>
      </c>
      <c r="F16891" t="s">
        <v>15</v>
      </c>
      <c r="G16891">
        <v>56</v>
      </c>
      <c r="H16891">
        <v>2.5499999999999998</v>
      </c>
      <c r="I16891" t="s">
        <v>21</v>
      </c>
      <c r="J16891" t="s">
        <v>22</v>
      </c>
      <c r="K16891" t="s">
        <v>36</v>
      </c>
      <c r="L16891">
        <v>5.0999999999999996</v>
      </c>
      <c r="M16891" t="s">
        <v>143</v>
      </c>
      <c r="N16891" t="s">
        <v>94</v>
      </c>
      <c r="O16891">
        <v>8</v>
      </c>
    </row>
    <row r="16892" spans="1:15" x14ac:dyDescent="0.25">
      <c r="A16892">
        <v>19048</v>
      </c>
      <c r="B16892" s="1">
        <v>44961</v>
      </c>
      <c r="C16892" s="6">
        <v>0.30663194444444447</v>
      </c>
      <c r="D16892">
        <v>1</v>
      </c>
      <c r="E16892">
        <v>5</v>
      </c>
      <c r="F16892" t="s">
        <v>15</v>
      </c>
      <c r="G16892">
        <v>53</v>
      </c>
      <c r="H16892">
        <v>3</v>
      </c>
      <c r="I16892" t="s">
        <v>21</v>
      </c>
      <c r="J16892" t="s">
        <v>22</v>
      </c>
      <c r="K16892" t="s">
        <v>75</v>
      </c>
      <c r="L16892">
        <v>3</v>
      </c>
      <c r="M16892" t="s">
        <v>143</v>
      </c>
      <c r="N16892" t="s">
        <v>94</v>
      </c>
      <c r="O16892">
        <v>7</v>
      </c>
    </row>
    <row r="16893" spans="1:15" x14ac:dyDescent="0.25">
      <c r="A16893">
        <v>19047</v>
      </c>
      <c r="B16893" s="1">
        <v>44961</v>
      </c>
      <c r="C16893" s="6">
        <v>0.30495370370370373</v>
      </c>
      <c r="D16893">
        <v>2</v>
      </c>
      <c r="E16893">
        <v>5</v>
      </c>
      <c r="F16893" t="s">
        <v>15</v>
      </c>
      <c r="G16893">
        <v>57</v>
      </c>
      <c r="H16893">
        <v>3.1</v>
      </c>
      <c r="I16893" t="s">
        <v>21</v>
      </c>
      <c r="J16893" t="s">
        <v>22</v>
      </c>
      <c r="K16893" t="s">
        <v>23</v>
      </c>
      <c r="L16893">
        <v>6.2</v>
      </c>
      <c r="M16893" t="s">
        <v>143</v>
      </c>
      <c r="N16893" t="s">
        <v>94</v>
      </c>
      <c r="O16893">
        <v>7</v>
      </c>
    </row>
    <row r="16894" spans="1:15" x14ac:dyDescent="0.25">
      <c r="A16894">
        <v>19046</v>
      </c>
      <c r="B16894" s="1">
        <v>44961</v>
      </c>
      <c r="C16894" s="6">
        <v>0.30273148148148149</v>
      </c>
      <c r="D16894">
        <v>2</v>
      </c>
      <c r="E16894">
        <v>5</v>
      </c>
      <c r="F16894" t="s">
        <v>15</v>
      </c>
      <c r="G16894">
        <v>56</v>
      </c>
      <c r="H16894">
        <v>2.5499999999999998</v>
      </c>
      <c r="I16894" t="s">
        <v>21</v>
      </c>
      <c r="J16894" t="s">
        <v>22</v>
      </c>
      <c r="K16894" t="s">
        <v>36</v>
      </c>
      <c r="L16894">
        <v>5.0999999999999996</v>
      </c>
      <c r="M16894" t="s">
        <v>143</v>
      </c>
      <c r="N16894" t="s">
        <v>94</v>
      </c>
      <c r="O16894">
        <v>7</v>
      </c>
    </row>
    <row r="16895" spans="1:15" x14ac:dyDescent="0.25">
      <c r="A16895">
        <v>19044</v>
      </c>
      <c r="B16895" s="1">
        <v>44960</v>
      </c>
      <c r="C16895" s="6">
        <v>0.83224537037037039</v>
      </c>
      <c r="D16895">
        <v>2</v>
      </c>
      <c r="E16895">
        <v>8</v>
      </c>
      <c r="F16895" t="s">
        <v>44</v>
      </c>
      <c r="G16895">
        <v>52</v>
      </c>
      <c r="H16895">
        <v>2.5</v>
      </c>
      <c r="I16895" t="s">
        <v>21</v>
      </c>
      <c r="J16895" t="s">
        <v>22</v>
      </c>
      <c r="K16895" t="s">
        <v>87</v>
      </c>
      <c r="L16895">
        <v>5</v>
      </c>
      <c r="M16895" t="s">
        <v>143</v>
      </c>
      <c r="N16895" t="s">
        <v>93</v>
      </c>
      <c r="O16895">
        <v>19</v>
      </c>
    </row>
    <row r="16896" spans="1:15" x14ac:dyDescent="0.25">
      <c r="A16896">
        <v>19043</v>
      </c>
      <c r="B16896" s="1">
        <v>44960</v>
      </c>
      <c r="C16896" s="6">
        <v>0.82953703703703707</v>
      </c>
      <c r="D16896">
        <v>2</v>
      </c>
      <c r="E16896">
        <v>8</v>
      </c>
      <c r="F16896" t="s">
        <v>44</v>
      </c>
      <c r="G16896">
        <v>55</v>
      </c>
      <c r="H16896">
        <v>4</v>
      </c>
      <c r="I16896" t="s">
        <v>21</v>
      </c>
      <c r="J16896" t="s">
        <v>22</v>
      </c>
      <c r="K16896" t="s">
        <v>62</v>
      </c>
      <c r="L16896">
        <v>8</v>
      </c>
      <c r="M16896" t="s">
        <v>143</v>
      </c>
      <c r="N16896" t="s">
        <v>93</v>
      </c>
      <c r="O16896">
        <v>19</v>
      </c>
    </row>
    <row r="16897" spans="1:15" x14ac:dyDescent="0.25">
      <c r="A16897">
        <v>19042</v>
      </c>
      <c r="B16897" s="1">
        <v>44960</v>
      </c>
      <c r="C16897" s="6">
        <v>0.8291898148148148</v>
      </c>
      <c r="D16897">
        <v>1</v>
      </c>
      <c r="E16897">
        <v>8</v>
      </c>
      <c r="F16897" t="s">
        <v>44</v>
      </c>
      <c r="G16897">
        <v>56</v>
      </c>
      <c r="H16897">
        <v>2.5499999999999998</v>
      </c>
      <c r="I16897" t="s">
        <v>21</v>
      </c>
      <c r="J16897" t="s">
        <v>22</v>
      </c>
      <c r="K16897" t="s">
        <v>36</v>
      </c>
      <c r="L16897">
        <v>2.5499999999999998</v>
      </c>
      <c r="M16897" t="s">
        <v>143</v>
      </c>
      <c r="N16897" t="s">
        <v>93</v>
      </c>
      <c r="O16897">
        <v>19</v>
      </c>
    </row>
    <row r="16898" spans="1:15" x14ac:dyDescent="0.25">
      <c r="A16898">
        <v>19033</v>
      </c>
      <c r="B16898" s="1">
        <v>44960</v>
      </c>
      <c r="C16898" s="6">
        <v>0.81989583333333327</v>
      </c>
      <c r="D16898">
        <v>1</v>
      </c>
      <c r="E16898">
        <v>3</v>
      </c>
      <c r="F16898" t="s">
        <v>83</v>
      </c>
      <c r="G16898">
        <v>57</v>
      </c>
      <c r="H16898">
        <v>3.1</v>
      </c>
      <c r="I16898" t="s">
        <v>21</v>
      </c>
      <c r="J16898" t="s">
        <v>22</v>
      </c>
      <c r="K16898" t="s">
        <v>23</v>
      </c>
      <c r="L16898">
        <v>3.1</v>
      </c>
      <c r="M16898" t="s">
        <v>143</v>
      </c>
      <c r="N16898" t="s">
        <v>93</v>
      </c>
      <c r="O16898">
        <v>19</v>
      </c>
    </row>
    <row r="16899" spans="1:15" x14ac:dyDescent="0.25">
      <c r="A16899">
        <v>19031</v>
      </c>
      <c r="B16899" s="1">
        <v>44960</v>
      </c>
      <c r="C16899" s="6">
        <v>0.8195486111111111</v>
      </c>
      <c r="D16899">
        <v>1</v>
      </c>
      <c r="E16899">
        <v>8</v>
      </c>
      <c r="F16899" t="s">
        <v>44</v>
      </c>
      <c r="G16899">
        <v>57</v>
      </c>
      <c r="H16899">
        <v>3.1</v>
      </c>
      <c r="I16899" t="s">
        <v>21</v>
      </c>
      <c r="J16899" t="s">
        <v>22</v>
      </c>
      <c r="K16899" t="s">
        <v>23</v>
      </c>
      <c r="L16899">
        <v>3.1</v>
      </c>
      <c r="M16899" t="s">
        <v>143</v>
      </c>
      <c r="N16899" t="s">
        <v>93</v>
      </c>
      <c r="O16899">
        <v>19</v>
      </c>
    </row>
    <row r="16900" spans="1:15" x14ac:dyDescent="0.25">
      <c r="A16900">
        <v>19028</v>
      </c>
      <c r="B16900" s="1">
        <v>44960</v>
      </c>
      <c r="C16900" s="6">
        <v>0.81224537037037037</v>
      </c>
      <c r="D16900">
        <v>2</v>
      </c>
      <c r="E16900">
        <v>3</v>
      </c>
      <c r="F16900" t="s">
        <v>83</v>
      </c>
      <c r="G16900">
        <v>54</v>
      </c>
      <c r="H16900">
        <v>2.5</v>
      </c>
      <c r="I16900" t="s">
        <v>21</v>
      </c>
      <c r="J16900" t="s">
        <v>22</v>
      </c>
      <c r="K16900" t="s">
        <v>61</v>
      </c>
      <c r="L16900">
        <v>5</v>
      </c>
      <c r="M16900" t="s">
        <v>143</v>
      </c>
      <c r="N16900" t="s">
        <v>93</v>
      </c>
      <c r="O16900">
        <v>19</v>
      </c>
    </row>
    <row r="16901" spans="1:15" x14ac:dyDescent="0.25">
      <c r="A16901">
        <v>19024</v>
      </c>
      <c r="B16901" s="1">
        <v>44960</v>
      </c>
      <c r="C16901" s="6">
        <v>0.81030092592592595</v>
      </c>
      <c r="D16901">
        <v>2</v>
      </c>
      <c r="E16901">
        <v>3</v>
      </c>
      <c r="F16901" t="s">
        <v>83</v>
      </c>
      <c r="G16901">
        <v>56</v>
      </c>
      <c r="H16901">
        <v>2.5499999999999998</v>
      </c>
      <c r="I16901" t="s">
        <v>21</v>
      </c>
      <c r="J16901" t="s">
        <v>22</v>
      </c>
      <c r="K16901" t="s">
        <v>36</v>
      </c>
      <c r="L16901">
        <v>5.0999999999999996</v>
      </c>
      <c r="M16901" t="s">
        <v>143</v>
      </c>
      <c r="N16901" t="s">
        <v>93</v>
      </c>
      <c r="O16901">
        <v>19</v>
      </c>
    </row>
    <row r="16902" spans="1:15" x14ac:dyDescent="0.25">
      <c r="A16902">
        <v>19020</v>
      </c>
      <c r="B16902" s="1">
        <v>44960</v>
      </c>
      <c r="C16902" s="6">
        <v>0.80912037037037043</v>
      </c>
      <c r="D16902">
        <v>2</v>
      </c>
      <c r="E16902">
        <v>3</v>
      </c>
      <c r="F16902" t="s">
        <v>83</v>
      </c>
      <c r="G16902">
        <v>53</v>
      </c>
      <c r="H16902">
        <v>3</v>
      </c>
      <c r="I16902" t="s">
        <v>21</v>
      </c>
      <c r="J16902" t="s">
        <v>22</v>
      </c>
      <c r="K16902" t="s">
        <v>75</v>
      </c>
      <c r="L16902">
        <v>6</v>
      </c>
      <c r="M16902" t="s">
        <v>143</v>
      </c>
      <c r="N16902" t="s">
        <v>93</v>
      </c>
      <c r="O16902">
        <v>19</v>
      </c>
    </row>
    <row r="16903" spans="1:15" x14ac:dyDescent="0.25">
      <c r="A16903">
        <v>19008</v>
      </c>
      <c r="B16903" s="1">
        <v>44960</v>
      </c>
      <c r="C16903" s="6">
        <v>0.79682870370370373</v>
      </c>
      <c r="D16903">
        <v>2</v>
      </c>
      <c r="E16903">
        <v>8</v>
      </c>
      <c r="F16903" t="s">
        <v>44</v>
      </c>
      <c r="G16903">
        <v>54</v>
      </c>
      <c r="H16903">
        <v>2.5</v>
      </c>
      <c r="I16903" t="s">
        <v>21</v>
      </c>
      <c r="J16903" t="s">
        <v>22</v>
      </c>
      <c r="K16903" t="s">
        <v>61</v>
      </c>
      <c r="L16903">
        <v>5</v>
      </c>
      <c r="M16903" t="s">
        <v>143</v>
      </c>
      <c r="N16903" t="s">
        <v>93</v>
      </c>
      <c r="O16903">
        <v>19</v>
      </c>
    </row>
    <row r="16904" spans="1:15" x14ac:dyDescent="0.25">
      <c r="A16904">
        <v>19005</v>
      </c>
      <c r="B16904" s="1">
        <v>44960</v>
      </c>
      <c r="C16904" s="6">
        <v>0.79557870370370365</v>
      </c>
      <c r="D16904">
        <v>2</v>
      </c>
      <c r="E16904">
        <v>3</v>
      </c>
      <c r="F16904" t="s">
        <v>83</v>
      </c>
      <c r="G16904">
        <v>56</v>
      </c>
      <c r="H16904">
        <v>2.5499999999999998</v>
      </c>
      <c r="I16904" t="s">
        <v>21</v>
      </c>
      <c r="J16904" t="s">
        <v>22</v>
      </c>
      <c r="K16904" t="s">
        <v>36</v>
      </c>
      <c r="L16904">
        <v>5.0999999999999996</v>
      </c>
      <c r="M16904" t="s">
        <v>143</v>
      </c>
      <c r="N16904" t="s">
        <v>93</v>
      </c>
      <c r="O16904">
        <v>19</v>
      </c>
    </row>
    <row r="16905" spans="1:15" x14ac:dyDescent="0.25">
      <c r="A16905">
        <v>18998</v>
      </c>
      <c r="B16905" s="1">
        <v>44960</v>
      </c>
      <c r="C16905" s="6">
        <v>0.78719907407407408</v>
      </c>
      <c r="D16905">
        <v>1</v>
      </c>
      <c r="E16905">
        <v>3</v>
      </c>
      <c r="F16905" t="s">
        <v>83</v>
      </c>
      <c r="G16905">
        <v>57</v>
      </c>
      <c r="H16905">
        <v>3.1</v>
      </c>
      <c r="I16905" t="s">
        <v>21</v>
      </c>
      <c r="J16905" t="s">
        <v>22</v>
      </c>
      <c r="K16905" t="s">
        <v>23</v>
      </c>
      <c r="L16905">
        <v>3.1</v>
      </c>
      <c r="M16905" t="s">
        <v>143</v>
      </c>
      <c r="N16905" t="s">
        <v>93</v>
      </c>
      <c r="O16905">
        <v>18</v>
      </c>
    </row>
    <row r="16906" spans="1:15" x14ac:dyDescent="0.25">
      <c r="A16906">
        <v>18997</v>
      </c>
      <c r="B16906" s="1">
        <v>44960</v>
      </c>
      <c r="C16906" s="6">
        <v>0.78606481481481483</v>
      </c>
      <c r="D16906">
        <v>2</v>
      </c>
      <c r="E16906">
        <v>3</v>
      </c>
      <c r="F16906" t="s">
        <v>83</v>
      </c>
      <c r="G16906">
        <v>53</v>
      </c>
      <c r="H16906">
        <v>3</v>
      </c>
      <c r="I16906" t="s">
        <v>21</v>
      </c>
      <c r="J16906" t="s">
        <v>22</v>
      </c>
      <c r="K16906" t="s">
        <v>75</v>
      </c>
      <c r="L16906">
        <v>6</v>
      </c>
      <c r="M16906" t="s">
        <v>143</v>
      </c>
      <c r="N16906" t="s">
        <v>93</v>
      </c>
      <c r="O16906">
        <v>18</v>
      </c>
    </row>
    <row r="16907" spans="1:15" x14ac:dyDescent="0.25">
      <c r="A16907">
        <v>18996</v>
      </c>
      <c r="B16907" s="1">
        <v>44960</v>
      </c>
      <c r="C16907" s="6">
        <v>0.78519675925925936</v>
      </c>
      <c r="D16907">
        <v>2</v>
      </c>
      <c r="E16907">
        <v>3</v>
      </c>
      <c r="F16907" t="s">
        <v>83</v>
      </c>
      <c r="G16907">
        <v>53</v>
      </c>
      <c r="H16907">
        <v>3</v>
      </c>
      <c r="I16907" t="s">
        <v>21</v>
      </c>
      <c r="J16907" t="s">
        <v>22</v>
      </c>
      <c r="K16907" t="s">
        <v>75</v>
      </c>
      <c r="L16907">
        <v>6</v>
      </c>
      <c r="M16907" t="s">
        <v>143</v>
      </c>
      <c r="N16907" t="s">
        <v>93</v>
      </c>
      <c r="O16907">
        <v>18</v>
      </c>
    </row>
    <row r="16908" spans="1:15" x14ac:dyDescent="0.25">
      <c r="A16908">
        <v>18995</v>
      </c>
      <c r="B16908" s="1">
        <v>44960</v>
      </c>
      <c r="C16908" s="6">
        <v>0.78390046296296301</v>
      </c>
      <c r="D16908">
        <v>2</v>
      </c>
      <c r="E16908">
        <v>8</v>
      </c>
      <c r="F16908" t="s">
        <v>44</v>
      </c>
      <c r="G16908">
        <v>57</v>
      </c>
      <c r="H16908">
        <v>3.1</v>
      </c>
      <c r="I16908" t="s">
        <v>21</v>
      </c>
      <c r="J16908" t="s">
        <v>22</v>
      </c>
      <c r="K16908" t="s">
        <v>23</v>
      </c>
      <c r="L16908">
        <v>6.2</v>
      </c>
      <c r="M16908" t="s">
        <v>143</v>
      </c>
      <c r="N16908" t="s">
        <v>93</v>
      </c>
      <c r="O16908">
        <v>18</v>
      </c>
    </row>
    <row r="16909" spans="1:15" x14ac:dyDescent="0.25">
      <c r="A16909">
        <v>18994</v>
      </c>
      <c r="B16909" s="1">
        <v>44960</v>
      </c>
      <c r="C16909" s="6">
        <v>0.78321759259259249</v>
      </c>
      <c r="D16909">
        <v>1</v>
      </c>
      <c r="E16909">
        <v>3</v>
      </c>
      <c r="F16909" t="s">
        <v>83</v>
      </c>
      <c r="G16909">
        <v>52</v>
      </c>
      <c r="H16909">
        <v>2.5</v>
      </c>
      <c r="I16909" t="s">
        <v>21</v>
      </c>
      <c r="J16909" t="s">
        <v>22</v>
      </c>
      <c r="K16909" t="s">
        <v>87</v>
      </c>
      <c r="L16909">
        <v>2.5</v>
      </c>
      <c r="M16909" t="s">
        <v>143</v>
      </c>
      <c r="N16909" t="s">
        <v>93</v>
      </c>
      <c r="O16909">
        <v>18</v>
      </c>
    </row>
    <row r="16910" spans="1:15" x14ac:dyDescent="0.25">
      <c r="A16910">
        <v>18989</v>
      </c>
      <c r="B16910" s="1">
        <v>44960</v>
      </c>
      <c r="C16910" s="6">
        <v>0.77938657407407408</v>
      </c>
      <c r="D16910">
        <v>1</v>
      </c>
      <c r="E16910">
        <v>8</v>
      </c>
      <c r="F16910" t="s">
        <v>44</v>
      </c>
      <c r="G16910">
        <v>55</v>
      </c>
      <c r="H16910">
        <v>4</v>
      </c>
      <c r="I16910" t="s">
        <v>21</v>
      </c>
      <c r="J16910" t="s">
        <v>22</v>
      </c>
      <c r="K16910" t="s">
        <v>62</v>
      </c>
      <c r="L16910">
        <v>4</v>
      </c>
      <c r="M16910" t="s">
        <v>143</v>
      </c>
      <c r="N16910" t="s">
        <v>93</v>
      </c>
      <c r="O16910">
        <v>18</v>
      </c>
    </row>
    <row r="16911" spans="1:15" x14ac:dyDescent="0.25">
      <c r="A16911">
        <v>18980</v>
      </c>
      <c r="B16911" s="1">
        <v>44960</v>
      </c>
      <c r="C16911" s="6">
        <v>0.77046296296296291</v>
      </c>
      <c r="D16911">
        <v>2</v>
      </c>
      <c r="E16911">
        <v>8</v>
      </c>
      <c r="F16911" t="s">
        <v>44</v>
      </c>
      <c r="G16911">
        <v>55</v>
      </c>
      <c r="H16911">
        <v>4</v>
      </c>
      <c r="I16911" t="s">
        <v>21</v>
      </c>
      <c r="J16911" t="s">
        <v>22</v>
      </c>
      <c r="K16911" t="s">
        <v>62</v>
      </c>
      <c r="L16911">
        <v>8</v>
      </c>
      <c r="M16911" t="s">
        <v>143</v>
      </c>
      <c r="N16911" t="s">
        <v>93</v>
      </c>
      <c r="O16911">
        <v>18</v>
      </c>
    </row>
    <row r="16912" spans="1:15" x14ac:dyDescent="0.25">
      <c r="A16912">
        <v>18974</v>
      </c>
      <c r="B16912" s="1">
        <v>44960</v>
      </c>
      <c r="C16912" s="6">
        <v>0.76418981481481485</v>
      </c>
      <c r="D16912">
        <v>1</v>
      </c>
      <c r="E16912">
        <v>3</v>
      </c>
      <c r="F16912" t="s">
        <v>83</v>
      </c>
      <c r="G16912">
        <v>57</v>
      </c>
      <c r="H16912">
        <v>3.1</v>
      </c>
      <c r="I16912" t="s">
        <v>21</v>
      </c>
      <c r="J16912" t="s">
        <v>22</v>
      </c>
      <c r="K16912" t="s">
        <v>23</v>
      </c>
      <c r="L16912">
        <v>3.1</v>
      </c>
      <c r="M16912" t="s">
        <v>143</v>
      </c>
      <c r="N16912" t="s">
        <v>93</v>
      </c>
      <c r="O16912">
        <v>18</v>
      </c>
    </row>
    <row r="16913" spans="1:15" x14ac:dyDescent="0.25">
      <c r="A16913">
        <v>16941</v>
      </c>
      <c r="B16913" s="1">
        <v>44957</v>
      </c>
      <c r="C16913" s="6">
        <v>0.31957175925925924</v>
      </c>
      <c r="D16913">
        <v>2</v>
      </c>
      <c r="E16913">
        <v>5</v>
      </c>
      <c r="F16913" t="s">
        <v>15</v>
      </c>
      <c r="G16913">
        <v>54</v>
      </c>
      <c r="H16913">
        <v>2.5</v>
      </c>
      <c r="I16913" t="s">
        <v>21</v>
      </c>
      <c r="J16913" t="s">
        <v>22</v>
      </c>
      <c r="K16913" t="s">
        <v>61</v>
      </c>
      <c r="L16913">
        <v>5</v>
      </c>
      <c r="M16913" t="s">
        <v>19</v>
      </c>
      <c r="N16913" t="s">
        <v>90</v>
      </c>
      <c r="O16913">
        <v>7</v>
      </c>
    </row>
    <row r="16914" spans="1:15" x14ac:dyDescent="0.25">
      <c r="A16914">
        <v>18960</v>
      </c>
      <c r="B16914" s="1">
        <v>44960</v>
      </c>
      <c r="C16914" s="6">
        <v>0.75556712962962969</v>
      </c>
      <c r="D16914">
        <v>1</v>
      </c>
      <c r="E16914">
        <v>3</v>
      </c>
      <c r="F16914" t="s">
        <v>83</v>
      </c>
      <c r="G16914">
        <v>56</v>
      </c>
      <c r="H16914">
        <v>2.5499999999999998</v>
      </c>
      <c r="I16914" t="s">
        <v>21</v>
      </c>
      <c r="J16914" t="s">
        <v>22</v>
      </c>
      <c r="K16914" t="s">
        <v>36</v>
      </c>
      <c r="L16914">
        <v>2.5499999999999998</v>
      </c>
      <c r="M16914" t="s">
        <v>143</v>
      </c>
      <c r="N16914" t="s">
        <v>93</v>
      </c>
      <c r="O16914">
        <v>18</v>
      </c>
    </row>
    <row r="16915" spans="1:15" x14ac:dyDescent="0.25">
      <c r="A16915">
        <v>18935</v>
      </c>
      <c r="B16915" s="1">
        <v>44960</v>
      </c>
      <c r="C16915" s="6">
        <v>0.73568287037037028</v>
      </c>
      <c r="D16915">
        <v>2</v>
      </c>
      <c r="E16915">
        <v>3</v>
      </c>
      <c r="F16915" t="s">
        <v>83</v>
      </c>
      <c r="G16915">
        <v>55</v>
      </c>
      <c r="H16915">
        <v>4</v>
      </c>
      <c r="I16915" t="s">
        <v>21</v>
      </c>
      <c r="J16915" t="s">
        <v>22</v>
      </c>
      <c r="K16915" t="s">
        <v>62</v>
      </c>
      <c r="L16915">
        <v>8</v>
      </c>
      <c r="M16915" t="s">
        <v>143</v>
      </c>
      <c r="N16915" t="s">
        <v>93</v>
      </c>
      <c r="O16915">
        <v>17</v>
      </c>
    </row>
    <row r="16916" spans="1:15" x14ac:dyDescent="0.25">
      <c r="A16916">
        <v>18928</v>
      </c>
      <c r="B16916" s="1">
        <v>44960</v>
      </c>
      <c r="C16916" s="6">
        <v>0.72721064814814806</v>
      </c>
      <c r="D16916">
        <v>1</v>
      </c>
      <c r="E16916">
        <v>8</v>
      </c>
      <c r="F16916" t="s">
        <v>44</v>
      </c>
      <c r="G16916">
        <v>56</v>
      </c>
      <c r="H16916">
        <v>2.5499999999999998</v>
      </c>
      <c r="I16916" t="s">
        <v>21</v>
      </c>
      <c r="J16916" t="s">
        <v>22</v>
      </c>
      <c r="K16916" t="s">
        <v>36</v>
      </c>
      <c r="L16916">
        <v>2.5499999999999998</v>
      </c>
      <c r="M16916" t="s">
        <v>143</v>
      </c>
      <c r="N16916" t="s">
        <v>93</v>
      </c>
      <c r="O16916">
        <v>17</v>
      </c>
    </row>
    <row r="16917" spans="1:15" x14ac:dyDescent="0.25">
      <c r="A16917">
        <v>18920</v>
      </c>
      <c r="B16917" s="1">
        <v>44960</v>
      </c>
      <c r="C16917" s="6">
        <v>0.71903935185185175</v>
      </c>
      <c r="D16917">
        <v>1</v>
      </c>
      <c r="E16917">
        <v>5</v>
      </c>
      <c r="F16917" t="s">
        <v>15</v>
      </c>
      <c r="G16917">
        <v>56</v>
      </c>
      <c r="H16917">
        <v>2.5499999999999998</v>
      </c>
      <c r="I16917" t="s">
        <v>21</v>
      </c>
      <c r="J16917" t="s">
        <v>22</v>
      </c>
      <c r="K16917" t="s">
        <v>36</v>
      </c>
      <c r="L16917">
        <v>2.5499999999999998</v>
      </c>
      <c r="M16917" t="s">
        <v>143</v>
      </c>
      <c r="N16917" t="s">
        <v>93</v>
      </c>
      <c r="O16917">
        <v>17</v>
      </c>
    </row>
    <row r="16918" spans="1:15" x14ac:dyDescent="0.25">
      <c r="A16918">
        <v>18917</v>
      </c>
      <c r="B16918" s="1">
        <v>44960</v>
      </c>
      <c r="C16918" s="6">
        <v>0.71613425925925922</v>
      </c>
      <c r="D16918">
        <v>2</v>
      </c>
      <c r="E16918">
        <v>5</v>
      </c>
      <c r="F16918" t="s">
        <v>15</v>
      </c>
      <c r="G16918">
        <v>57</v>
      </c>
      <c r="H16918">
        <v>3.1</v>
      </c>
      <c r="I16918" t="s">
        <v>21</v>
      </c>
      <c r="J16918" t="s">
        <v>22</v>
      </c>
      <c r="K16918" t="s">
        <v>23</v>
      </c>
      <c r="L16918">
        <v>6.2</v>
      </c>
      <c r="M16918" t="s">
        <v>143</v>
      </c>
      <c r="N16918" t="s">
        <v>93</v>
      </c>
      <c r="O16918">
        <v>17</v>
      </c>
    </row>
    <row r="16919" spans="1:15" x14ac:dyDescent="0.25">
      <c r="A16919">
        <v>18899</v>
      </c>
      <c r="B16919" s="1">
        <v>44960</v>
      </c>
      <c r="C16919" s="6">
        <v>0.70035879629629638</v>
      </c>
      <c r="D16919">
        <v>2</v>
      </c>
      <c r="E16919">
        <v>3</v>
      </c>
      <c r="F16919" t="s">
        <v>83</v>
      </c>
      <c r="G16919">
        <v>57</v>
      </c>
      <c r="H16919">
        <v>3.1</v>
      </c>
      <c r="I16919" t="s">
        <v>21</v>
      </c>
      <c r="J16919" t="s">
        <v>22</v>
      </c>
      <c r="K16919" t="s">
        <v>23</v>
      </c>
      <c r="L16919">
        <v>6.2</v>
      </c>
      <c r="M16919" t="s">
        <v>143</v>
      </c>
      <c r="N16919" t="s">
        <v>93</v>
      </c>
      <c r="O16919">
        <v>16</v>
      </c>
    </row>
    <row r="16920" spans="1:15" x14ac:dyDescent="0.25">
      <c r="A16920">
        <v>18866</v>
      </c>
      <c r="B16920" s="1">
        <v>44960</v>
      </c>
      <c r="C16920" s="6">
        <v>0.68062500000000004</v>
      </c>
      <c r="D16920">
        <v>2</v>
      </c>
      <c r="E16920">
        <v>8</v>
      </c>
      <c r="F16920" t="s">
        <v>44</v>
      </c>
      <c r="G16920">
        <v>54</v>
      </c>
      <c r="H16920">
        <v>2.5</v>
      </c>
      <c r="I16920" t="s">
        <v>21</v>
      </c>
      <c r="J16920" t="s">
        <v>22</v>
      </c>
      <c r="K16920" t="s">
        <v>61</v>
      </c>
      <c r="L16920">
        <v>5</v>
      </c>
      <c r="M16920" t="s">
        <v>143</v>
      </c>
      <c r="N16920" t="s">
        <v>93</v>
      </c>
      <c r="O16920">
        <v>16</v>
      </c>
    </row>
    <row r="16921" spans="1:15" x14ac:dyDescent="0.25">
      <c r="A16921">
        <v>18864</v>
      </c>
      <c r="B16921" s="1">
        <v>44960</v>
      </c>
      <c r="C16921" s="6">
        <v>0.68025462962962957</v>
      </c>
      <c r="D16921">
        <v>2</v>
      </c>
      <c r="E16921">
        <v>3</v>
      </c>
      <c r="F16921" t="s">
        <v>83</v>
      </c>
      <c r="G16921">
        <v>52</v>
      </c>
      <c r="H16921">
        <v>2.5</v>
      </c>
      <c r="I16921" t="s">
        <v>21</v>
      </c>
      <c r="J16921" t="s">
        <v>22</v>
      </c>
      <c r="K16921" t="s">
        <v>87</v>
      </c>
      <c r="L16921">
        <v>5</v>
      </c>
      <c r="M16921" t="s">
        <v>143</v>
      </c>
      <c r="N16921" t="s">
        <v>93</v>
      </c>
      <c r="O16921">
        <v>16</v>
      </c>
    </row>
    <row r="16922" spans="1:15" x14ac:dyDescent="0.25">
      <c r="A16922">
        <v>18850</v>
      </c>
      <c r="B16922" s="1">
        <v>44960</v>
      </c>
      <c r="C16922" s="6">
        <v>0.67060185185185184</v>
      </c>
      <c r="D16922">
        <v>2</v>
      </c>
      <c r="E16922">
        <v>3</v>
      </c>
      <c r="F16922" t="s">
        <v>83</v>
      </c>
      <c r="G16922">
        <v>56</v>
      </c>
      <c r="H16922">
        <v>2.5499999999999998</v>
      </c>
      <c r="I16922" t="s">
        <v>21</v>
      </c>
      <c r="J16922" t="s">
        <v>22</v>
      </c>
      <c r="K16922" t="s">
        <v>36</v>
      </c>
      <c r="L16922">
        <v>5.0999999999999996</v>
      </c>
      <c r="M16922" t="s">
        <v>143</v>
      </c>
      <c r="N16922" t="s">
        <v>93</v>
      </c>
      <c r="O16922">
        <v>16</v>
      </c>
    </row>
    <row r="16923" spans="1:15" x14ac:dyDescent="0.25">
      <c r="A16923">
        <v>18847</v>
      </c>
      <c r="B16923" s="1">
        <v>44960</v>
      </c>
      <c r="C16923" s="6">
        <v>0.66656250000000006</v>
      </c>
      <c r="D16923">
        <v>1</v>
      </c>
      <c r="E16923">
        <v>8</v>
      </c>
      <c r="F16923" t="s">
        <v>44</v>
      </c>
      <c r="G16923">
        <v>53</v>
      </c>
      <c r="H16923">
        <v>3</v>
      </c>
      <c r="I16923" t="s">
        <v>21</v>
      </c>
      <c r="J16923" t="s">
        <v>22</v>
      </c>
      <c r="K16923" t="s">
        <v>75</v>
      </c>
      <c r="L16923">
        <v>3</v>
      </c>
      <c r="M16923" t="s">
        <v>143</v>
      </c>
      <c r="N16923" t="s">
        <v>93</v>
      </c>
      <c r="O16923">
        <v>15</v>
      </c>
    </row>
    <row r="16924" spans="1:15" x14ac:dyDescent="0.25">
      <c r="A16924">
        <v>18839</v>
      </c>
      <c r="B16924" s="1">
        <v>44960</v>
      </c>
      <c r="C16924" s="6">
        <v>0.65886574074074067</v>
      </c>
      <c r="D16924">
        <v>2</v>
      </c>
      <c r="E16924">
        <v>5</v>
      </c>
      <c r="F16924" t="s">
        <v>15</v>
      </c>
      <c r="G16924">
        <v>55</v>
      </c>
      <c r="H16924">
        <v>4</v>
      </c>
      <c r="I16924" t="s">
        <v>21</v>
      </c>
      <c r="J16924" t="s">
        <v>22</v>
      </c>
      <c r="K16924" t="s">
        <v>62</v>
      </c>
      <c r="L16924">
        <v>8</v>
      </c>
      <c r="M16924" t="s">
        <v>143</v>
      </c>
      <c r="N16924" t="s">
        <v>93</v>
      </c>
      <c r="O16924">
        <v>15</v>
      </c>
    </row>
    <row r="16925" spans="1:15" x14ac:dyDescent="0.25">
      <c r="A16925">
        <v>18832</v>
      </c>
      <c r="B16925" s="1">
        <v>44960</v>
      </c>
      <c r="C16925" s="6">
        <v>0.65570601851851851</v>
      </c>
      <c r="D16925">
        <v>1</v>
      </c>
      <c r="E16925">
        <v>8</v>
      </c>
      <c r="F16925" t="s">
        <v>44</v>
      </c>
      <c r="G16925">
        <v>56</v>
      </c>
      <c r="H16925">
        <v>2.5499999999999998</v>
      </c>
      <c r="I16925" t="s">
        <v>21</v>
      </c>
      <c r="J16925" t="s">
        <v>22</v>
      </c>
      <c r="K16925" t="s">
        <v>36</v>
      </c>
      <c r="L16925">
        <v>2.5499999999999998</v>
      </c>
      <c r="M16925" t="s">
        <v>143</v>
      </c>
      <c r="N16925" t="s">
        <v>93</v>
      </c>
      <c r="O16925">
        <v>15</v>
      </c>
    </row>
    <row r="16926" spans="1:15" x14ac:dyDescent="0.25">
      <c r="A16926">
        <v>18830</v>
      </c>
      <c r="B16926" s="1">
        <v>44960</v>
      </c>
      <c r="C16926" s="6">
        <v>0.65523148148148147</v>
      </c>
      <c r="D16926">
        <v>1</v>
      </c>
      <c r="E16926">
        <v>3</v>
      </c>
      <c r="F16926" t="s">
        <v>83</v>
      </c>
      <c r="G16926">
        <v>55</v>
      </c>
      <c r="H16926">
        <v>4</v>
      </c>
      <c r="I16926" t="s">
        <v>21</v>
      </c>
      <c r="J16926" t="s">
        <v>22</v>
      </c>
      <c r="K16926" t="s">
        <v>62</v>
      </c>
      <c r="L16926">
        <v>4</v>
      </c>
      <c r="M16926" t="s">
        <v>143</v>
      </c>
      <c r="N16926" t="s">
        <v>93</v>
      </c>
      <c r="O16926">
        <v>15</v>
      </c>
    </row>
    <row r="16927" spans="1:15" x14ac:dyDescent="0.25">
      <c r="A16927">
        <v>18823</v>
      </c>
      <c r="B16927" s="1">
        <v>44960</v>
      </c>
      <c r="C16927" s="6">
        <v>0.65256944444444442</v>
      </c>
      <c r="D16927">
        <v>1</v>
      </c>
      <c r="E16927">
        <v>3</v>
      </c>
      <c r="F16927" t="s">
        <v>83</v>
      </c>
      <c r="G16927">
        <v>52</v>
      </c>
      <c r="H16927">
        <v>2.5</v>
      </c>
      <c r="I16927" t="s">
        <v>21</v>
      </c>
      <c r="J16927" t="s">
        <v>22</v>
      </c>
      <c r="K16927" t="s">
        <v>87</v>
      </c>
      <c r="L16927">
        <v>2.5</v>
      </c>
      <c r="M16927" t="s">
        <v>143</v>
      </c>
      <c r="N16927" t="s">
        <v>93</v>
      </c>
      <c r="O16927">
        <v>15</v>
      </c>
    </row>
    <row r="16928" spans="1:15" x14ac:dyDescent="0.25">
      <c r="A16928">
        <v>18819</v>
      </c>
      <c r="B16928" s="1">
        <v>44960</v>
      </c>
      <c r="C16928" s="6">
        <v>0.65126157407407403</v>
      </c>
      <c r="D16928">
        <v>2</v>
      </c>
      <c r="E16928">
        <v>8</v>
      </c>
      <c r="F16928" t="s">
        <v>44</v>
      </c>
      <c r="G16928">
        <v>55</v>
      </c>
      <c r="H16928">
        <v>4</v>
      </c>
      <c r="I16928" t="s">
        <v>21</v>
      </c>
      <c r="J16928" t="s">
        <v>22</v>
      </c>
      <c r="K16928" t="s">
        <v>62</v>
      </c>
      <c r="L16928">
        <v>8</v>
      </c>
      <c r="M16928" t="s">
        <v>143</v>
      </c>
      <c r="N16928" t="s">
        <v>93</v>
      </c>
      <c r="O16928">
        <v>15</v>
      </c>
    </row>
    <row r="16929" spans="1:15" x14ac:dyDescent="0.25">
      <c r="A16929">
        <v>18813</v>
      </c>
      <c r="B16929" s="1">
        <v>44960</v>
      </c>
      <c r="C16929" s="6">
        <v>0.64674768518518522</v>
      </c>
      <c r="D16929">
        <v>1</v>
      </c>
      <c r="E16929">
        <v>3</v>
      </c>
      <c r="F16929" t="s">
        <v>83</v>
      </c>
      <c r="G16929">
        <v>55</v>
      </c>
      <c r="H16929">
        <v>4</v>
      </c>
      <c r="I16929" t="s">
        <v>21</v>
      </c>
      <c r="J16929" t="s">
        <v>22</v>
      </c>
      <c r="K16929" t="s">
        <v>62</v>
      </c>
      <c r="L16929">
        <v>4</v>
      </c>
      <c r="M16929" t="s">
        <v>143</v>
      </c>
      <c r="N16929" t="s">
        <v>93</v>
      </c>
      <c r="O16929">
        <v>15</v>
      </c>
    </row>
    <row r="16930" spans="1:15" x14ac:dyDescent="0.25">
      <c r="A16930">
        <v>18810</v>
      </c>
      <c r="B16930" s="1">
        <v>44960</v>
      </c>
      <c r="C16930" s="6">
        <v>0.64460648148148147</v>
      </c>
      <c r="D16930">
        <v>1</v>
      </c>
      <c r="E16930">
        <v>8</v>
      </c>
      <c r="F16930" t="s">
        <v>44</v>
      </c>
      <c r="G16930">
        <v>55</v>
      </c>
      <c r="H16930">
        <v>4</v>
      </c>
      <c r="I16930" t="s">
        <v>21</v>
      </c>
      <c r="J16930" t="s">
        <v>22</v>
      </c>
      <c r="K16930" t="s">
        <v>62</v>
      </c>
      <c r="L16930">
        <v>4</v>
      </c>
      <c r="M16930" t="s">
        <v>143</v>
      </c>
      <c r="N16930" t="s">
        <v>93</v>
      </c>
      <c r="O16930">
        <v>15</v>
      </c>
    </row>
    <row r="16931" spans="1:15" x14ac:dyDescent="0.25">
      <c r="A16931">
        <v>18809</v>
      </c>
      <c r="B16931" s="1">
        <v>44960</v>
      </c>
      <c r="C16931" s="6">
        <v>0.64457175925925925</v>
      </c>
      <c r="D16931">
        <v>1</v>
      </c>
      <c r="E16931">
        <v>5</v>
      </c>
      <c r="F16931" t="s">
        <v>15</v>
      </c>
      <c r="G16931">
        <v>53</v>
      </c>
      <c r="H16931">
        <v>3</v>
      </c>
      <c r="I16931" t="s">
        <v>21</v>
      </c>
      <c r="J16931" t="s">
        <v>22</v>
      </c>
      <c r="K16931" t="s">
        <v>75</v>
      </c>
      <c r="L16931">
        <v>3</v>
      </c>
      <c r="M16931" t="s">
        <v>143</v>
      </c>
      <c r="N16931" t="s">
        <v>93</v>
      </c>
      <c r="O16931">
        <v>15</v>
      </c>
    </row>
    <row r="16932" spans="1:15" x14ac:dyDescent="0.25">
      <c r="A16932">
        <v>18803</v>
      </c>
      <c r="B16932" s="1">
        <v>44960</v>
      </c>
      <c r="C16932" s="6">
        <v>0.63650462962962961</v>
      </c>
      <c r="D16932">
        <v>2</v>
      </c>
      <c r="E16932">
        <v>5</v>
      </c>
      <c r="F16932" t="s">
        <v>15</v>
      </c>
      <c r="G16932">
        <v>52</v>
      </c>
      <c r="H16932">
        <v>2.5</v>
      </c>
      <c r="I16932" t="s">
        <v>21</v>
      </c>
      <c r="J16932" t="s">
        <v>22</v>
      </c>
      <c r="K16932" t="s">
        <v>87</v>
      </c>
      <c r="L16932">
        <v>5</v>
      </c>
      <c r="M16932" t="s">
        <v>143</v>
      </c>
      <c r="N16932" t="s">
        <v>93</v>
      </c>
      <c r="O16932">
        <v>15</v>
      </c>
    </row>
    <row r="16933" spans="1:15" x14ac:dyDescent="0.25">
      <c r="A16933">
        <v>18802</v>
      </c>
      <c r="B16933" s="1">
        <v>44960</v>
      </c>
      <c r="C16933" s="6">
        <v>0.63586805555555559</v>
      </c>
      <c r="D16933">
        <v>1</v>
      </c>
      <c r="E16933">
        <v>3</v>
      </c>
      <c r="F16933" t="s">
        <v>83</v>
      </c>
      <c r="G16933">
        <v>57</v>
      </c>
      <c r="H16933">
        <v>3.1</v>
      </c>
      <c r="I16933" t="s">
        <v>21</v>
      </c>
      <c r="J16933" t="s">
        <v>22</v>
      </c>
      <c r="K16933" t="s">
        <v>23</v>
      </c>
      <c r="L16933">
        <v>3.1</v>
      </c>
      <c r="M16933" t="s">
        <v>143</v>
      </c>
      <c r="N16933" t="s">
        <v>93</v>
      </c>
      <c r="O16933">
        <v>15</v>
      </c>
    </row>
    <row r="16934" spans="1:15" x14ac:dyDescent="0.25">
      <c r="A16934">
        <v>18787</v>
      </c>
      <c r="B16934" s="1">
        <v>44960</v>
      </c>
      <c r="C16934" s="6">
        <v>0.62928240740740737</v>
      </c>
      <c r="D16934">
        <v>1</v>
      </c>
      <c r="E16934">
        <v>5</v>
      </c>
      <c r="F16934" t="s">
        <v>15</v>
      </c>
      <c r="G16934">
        <v>52</v>
      </c>
      <c r="H16934">
        <v>2.5</v>
      </c>
      <c r="I16934" t="s">
        <v>21</v>
      </c>
      <c r="J16934" t="s">
        <v>22</v>
      </c>
      <c r="K16934" t="s">
        <v>87</v>
      </c>
      <c r="L16934">
        <v>2.5</v>
      </c>
      <c r="M16934" t="s">
        <v>143</v>
      </c>
      <c r="N16934" t="s">
        <v>93</v>
      </c>
      <c r="O16934">
        <v>15</v>
      </c>
    </row>
    <row r="16935" spans="1:15" x14ac:dyDescent="0.25">
      <c r="A16935">
        <v>18783</v>
      </c>
      <c r="B16935" s="1">
        <v>44960</v>
      </c>
      <c r="C16935" s="6">
        <v>0.62690972222222219</v>
      </c>
      <c r="D16935">
        <v>2</v>
      </c>
      <c r="E16935">
        <v>8</v>
      </c>
      <c r="F16935" t="s">
        <v>44</v>
      </c>
      <c r="G16935">
        <v>55</v>
      </c>
      <c r="H16935">
        <v>4</v>
      </c>
      <c r="I16935" t="s">
        <v>21</v>
      </c>
      <c r="J16935" t="s">
        <v>22</v>
      </c>
      <c r="K16935" t="s">
        <v>62</v>
      </c>
      <c r="L16935">
        <v>8</v>
      </c>
      <c r="M16935" t="s">
        <v>143</v>
      </c>
      <c r="N16935" t="s">
        <v>93</v>
      </c>
      <c r="O16935">
        <v>15</v>
      </c>
    </row>
    <row r="16936" spans="1:15" x14ac:dyDescent="0.25">
      <c r="A16936">
        <v>18777</v>
      </c>
      <c r="B16936" s="1">
        <v>44960</v>
      </c>
      <c r="C16936" s="6">
        <v>0.62451388888888892</v>
      </c>
      <c r="D16936">
        <v>2</v>
      </c>
      <c r="E16936">
        <v>3</v>
      </c>
      <c r="F16936" t="s">
        <v>83</v>
      </c>
      <c r="G16936">
        <v>54</v>
      </c>
      <c r="H16936">
        <v>2.5</v>
      </c>
      <c r="I16936" t="s">
        <v>21</v>
      </c>
      <c r="J16936" t="s">
        <v>22</v>
      </c>
      <c r="K16936" t="s">
        <v>61</v>
      </c>
      <c r="L16936">
        <v>5</v>
      </c>
      <c r="M16936" t="s">
        <v>143</v>
      </c>
      <c r="N16936" t="s">
        <v>93</v>
      </c>
      <c r="O16936">
        <v>14</v>
      </c>
    </row>
    <row r="16937" spans="1:15" x14ac:dyDescent="0.25">
      <c r="A16937">
        <v>18775</v>
      </c>
      <c r="B16937" s="1">
        <v>44960</v>
      </c>
      <c r="C16937" s="6">
        <v>0.62318287037037035</v>
      </c>
      <c r="D16937">
        <v>1</v>
      </c>
      <c r="E16937">
        <v>8</v>
      </c>
      <c r="F16937" t="s">
        <v>44</v>
      </c>
      <c r="G16937">
        <v>52</v>
      </c>
      <c r="H16937">
        <v>2.5</v>
      </c>
      <c r="I16937" t="s">
        <v>21</v>
      </c>
      <c r="J16937" t="s">
        <v>22</v>
      </c>
      <c r="K16937" t="s">
        <v>87</v>
      </c>
      <c r="L16937">
        <v>2.5</v>
      </c>
      <c r="M16937" t="s">
        <v>143</v>
      </c>
      <c r="N16937" t="s">
        <v>93</v>
      </c>
      <c r="O16937">
        <v>14</v>
      </c>
    </row>
    <row r="16938" spans="1:15" x14ac:dyDescent="0.25">
      <c r="A16938">
        <v>18774</v>
      </c>
      <c r="B16938" s="1">
        <v>44960</v>
      </c>
      <c r="C16938" s="6">
        <v>0.62260416666666674</v>
      </c>
      <c r="D16938">
        <v>1</v>
      </c>
      <c r="E16938">
        <v>3</v>
      </c>
      <c r="F16938" t="s">
        <v>83</v>
      </c>
      <c r="G16938">
        <v>54</v>
      </c>
      <c r="H16938">
        <v>2.5</v>
      </c>
      <c r="I16938" t="s">
        <v>21</v>
      </c>
      <c r="J16938" t="s">
        <v>22</v>
      </c>
      <c r="K16938" t="s">
        <v>61</v>
      </c>
      <c r="L16938">
        <v>2.5</v>
      </c>
      <c r="M16938" t="s">
        <v>143</v>
      </c>
      <c r="N16938" t="s">
        <v>93</v>
      </c>
      <c r="O16938">
        <v>14</v>
      </c>
    </row>
    <row r="16939" spans="1:15" x14ac:dyDescent="0.25">
      <c r="A16939">
        <v>18771</v>
      </c>
      <c r="B16939" s="1">
        <v>44960</v>
      </c>
      <c r="C16939" s="6">
        <v>0.62238425925925933</v>
      </c>
      <c r="D16939">
        <v>2</v>
      </c>
      <c r="E16939">
        <v>5</v>
      </c>
      <c r="F16939" t="s">
        <v>15</v>
      </c>
      <c r="G16939">
        <v>52</v>
      </c>
      <c r="H16939">
        <v>2.5</v>
      </c>
      <c r="I16939" t="s">
        <v>21</v>
      </c>
      <c r="J16939" t="s">
        <v>22</v>
      </c>
      <c r="K16939" t="s">
        <v>87</v>
      </c>
      <c r="L16939">
        <v>5</v>
      </c>
      <c r="M16939" t="s">
        <v>143</v>
      </c>
      <c r="N16939" t="s">
        <v>93</v>
      </c>
      <c r="O16939">
        <v>14</v>
      </c>
    </row>
    <row r="16940" spans="1:15" x14ac:dyDescent="0.25">
      <c r="A16940">
        <v>18747</v>
      </c>
      <c r="B16940" s="1">
        <v>44960</v>
      </c>
      <c r="C16940" s="6">
        <v>0.6018634259259259</v>
      </c>
      <c r="D16940">
        <v>2</v>
      </c>
      <c r="E16940">
        <v>8</v>
      </c>
      <c r="F16940" t="s">
        <v>44</v>
      </c>
      <c r="G16940">
        <v>52</v>
      </c>
      <c r="H16940">
        <v>2.5</v>
      </c>
      <c r="I16940" t="s">
        <v>21</v>
      </c>
      <c r="J16940" t="s">
        <v>22</v>
      </c>
      <c r="K16940" t="s">
        <v>87</v>
      </c>
      <c r="L16940">
        <v>5</v>
      </c>
      <c r="M16940" t="s">
        <v>143</v>
      </c>
      <c r="N16940" t="s">
        <v>93</v>
      </c>
      <c r="O16940">
        <v>14</v>
      </c>
    </row>
    <row r="16941" spans="1:15" x14ac:dyDescent="0.25">
      <c r="A16941">
        <v>18746</v>
      </c>
      <c r="B16941" s="1">
        <v>44960</v>
      </c>
      <c r="C16941" s="6">
        <v>0.60111111111111104</v>
      </c>
      <c r="D16941">
        <v>1</v>
      </c>
      <c r="E16941">
        <v>5</v>
      </c>
      <c r="F16941" t="s">
        <v>15</v>
      </c>
      <c r="G16941">
        <v>56</v>
      </c>
      <c r="H16941">
        <v>2.5499999999999998</v>
      </c>
      <c r="I16941" t="s">
        <v>21</v>
      </c>
      <c r="J16941" t="s">
        <v>22</v>
      </c>
      <c r="K16941" t="s">
        <v>36</v>
      </c>
      <c r="L16941">
        <v>2.5499999999999998</v>
      </c>
      <c r="M16941" t="s">
        <v>143</v>
      </c>
      <c r="N16941" t="s">
        <v>93</v>
      </c>
      <c r="O16941">
        <v>14</v>
      </c>
    </row>
    <row r="16942" spans="1:15" x14ac:dyDescent="0.25">
      <c r="A16942">
        <v>18740</v>
      </c>
      <c r="B16942" s="1">
        <v>44960</v>
      </c>
      <c r="C16942" s="6">
        <v>0.59432870370370372</v>
      </c>
      <c r="D16942">
        <v>2</v>
      </c>
      <c r="E16942">
        <v>8</v>
      </c>
      <c r="F16942" t="s">
        <v>44</v>
      </c>
      <c r="G16942">
        <v>54</v>
      </c>
      <c r="H16942">
        <v>2.5</v>
      </c>
      <c r="I16942" t="s">
        <v>21</v>
      </c>
      <c r="J16942" t="s">
        <v>22</v>
      </c>
      <c r="K16942" t="s">
        <v>61</v>
      </c>
      <c r="L16942">
        <v>5</v>
      </c>
      <c r="M16942" t="s">
        <v>143</v>
      </c>
      <c r="N16942" t="s">
        <v>93</v>
      </c>
      <c r="O16942">
        <v>14</v>
      </c>
    </row>
    <row r="16943" spans="1:15" x14ac:dyDescent="0.25">
      <c r="A16943">
        <v>18735</v>
      </c>
      <c r="B16943" s="1">
        <v>44960</v>
      </c>
      <c r="C16943" s="6">
        <v>0.59290509259259261</v>
      </c>
      <c r="D16943">
        <v>2</v>
      </c>
      <c r="E16943">
        <v>5</v>
      </c>
      <c r="F16943" t="s">
        <v>15</v>
      </c>
      <c r="G16943">
        <v>54</v>
      </c>
      <c r="H16943">
        <v>2.5</v>
      </c>
      <c r="I16943" t="s">
        <v>21</v>
      </c>
      <c r="J16943" t="s">
        <v>22</v>
      </c>
      <c r="K16943" t="s">
        <v>61</v>
      </c>
      <c r="L16943">
        <v>5</v>
      </c>
      <c r="M16943" t="s">
        <v>143</v>
      </c>
      <c r="N16943" t="s">
        <v>93</v>
      </c>
      <c r="O16943">
        <v>14</v>
      </c>
    </row>
    <row r="16944" spans="1:15" x14ac:dyDescent="0.25">
      <c r="A16944">
        <v>18732</v>
      </c>
      <c r="B16944" s="1">
        <v>44960</v>
      </c>
      <c r="C16944" s="6">
        <v>0.59046296296296297</v>
      </c>
      <c r="D16944">
        <v>1</v>
      </c>
      <c r="E16944">
        <v>3</v>
      </c>
      <c r="F16944" t="s">
        <v>83</v>
      </c>
      <c r="G16944">
        <v>54</v>
      </c>
      <c r="H16944">
        <v>2.5</v>
      </c>
      <c r="I16944" t="s">
        <v>21</v>
      </c>
      <c r="J16944" t="s">
        <v>22</v>
      </c>
      <c r="K16944" t="s">
        <v>61</v>
      </c>
      <c r="L16944">
        <v>2.5</v>
      </c>
      <c r="M16944" t="s">
        <v>143</v>
      </c>
      <c r="N16944" t="s">
        <v>93</v>
      </c>
      <c r="O16944">
        <v>14</v>
      </c>
    </row>
    <row r="16945" spans="1:15" x14ac:dyDescent="0.25">
      <c r="A16945">
        <v>18724</v>
      </c>
      <c r="B16945" s="1">
        <v>44960</v>
      </c>
      <c r="C16945" s="6">
        <v>0.58364583333333331</v>
      </c>
      <c r="D16945">
        <v>1</v>
      </c>
      <c r="E16945">
        <v>3</v>
      </c>
      <c r="F16945" t="s">
        <v>83</v>
      </c>
      <c r="G16945">
        <v>55</v>
      </c>
      <c r="H16945">
        <v>4</v>
      </c>
      <c r="I16945" t="s">
        <v>21</v>
      </c>
      <c r="J16945" t="s">
        <v>22</v>
      </c>
      <c r="K16945" t="s">
        <v>62</v>
      </c>
      <c r="L16945">
        <v>4</v>
      </c>
      <c r="M16945" t="s">
        <v>143</v>
      </c>
      <c r="N16945" t="s">
        <v>93</v>
      </c>
      <c r="O16945">
        <v>14</v>
      </c>
    </row>
    <row r="16946" spans="1:15" x14ac:dyDescent="0.25">
      <c r="A16946">
        <v>16974</v>
      </c>
      <c r="B16946" s="1">
        <v>44957</v>
      </c>
      <c r="C16946" s="6">
        <v>0.34356481481481477</v>
      </c>
      <c r="D16946">
        <v>1</v>
      </c>
      <c r="E16946">
        <v>3</v>
      </c>
      <c r="F16946" t="s">
        <v>83</v>
      </c>
      <c r="G16946">
        <v>57</v>
      </c>
      <c r="H16946">
        <v>3.1</v>
      </c>
      <c r="I16946" t="s">
        <v>21</v>
      </c>
      <c r="J16946" t="s">
        <v>22</v>
      </c>
      <c r="K16946" t="s">
        <v>23</v>
      </c>
      <c r="L16946">
        <v>3.1</v>
      </c>
      <c r="M16946" t="s">
        <v>19</v>
      </c>
      <c r="N16946" t="s">
        <v>90</v>
      </c>
      <c r="O16946">
        <v>8</v>
      </c>
    </row>
    <row r="16947" spans="1:15" x14ac:dyDescent="0.25">
      <c r="A16947">
        <v>18722</v>
      </c>
      <c r="B16947" s="1">
        <v>44960</v>
      </c>
      <c r="C16947" s="6">
        <v>0.58152777777777775</v>
      </c>
      <c r="D16947">
        <v>2</v>
      </c>
      <c r="E16947">
        <v>3</v>
      </c>
      <c r="F16947" t="s">
        <v>83</v>
      </c>
      <c r="G16947">
        <v>57</v>
      </c>
      <c r="H16947">
        <v>3.1</v>
      </c>
      <c r="I16947" t="s">
        <v>21</v>
      </c>
      <c r="J16947" t="s">
        <v>22</v>
      </c>
      <c r="K16947" t="s">
        <v>23</v>
      </c>
      <c r="L16947">
        <v>6.2</v>
      </c>
      <c r="M16947" t="s">
        <v>143</v>
      </c>
      <c r="N16947" t="s">
        <v>93</v>
      </c>
      <c r="O16947">
        <v>13</v>
      </c>
    </row>
    <row r="16948" spans="1:15" x14ac:dyDescent="0.25">
      <c r="A16948">
        <v>18721</v>
      </c>
      <c r="B16948" s="1">
        <v>44960</v>
      </c>
      <c r="C16948" s="6">
        <v>0.57999999999999996</v>
      </c>
      <c r="D16948">
        <v>1</v>
      </c>
      <c r="E16948">
        <v>5</v>
      </c>
      <c r="F16948" t="s">
        <v>15</v>
      </c>
      <c r="G16948">
        <v>54</v>
      </c>
      <c r="H16948">
        <v>2.5</v>
      </c>
      <c r="I16948" t="s">
        <v>21</v>
      </c>
      <c r="J16948" t="s">
        <v>22</v>
      </c>
      <c r="K16948" t="s">
        <v>61</v>
      </c>
      <c r="L16948">
        <v>2.5</v>
      </c>
      <c r="M16948" t="s">
        <v>143</v>
      </c>
      <c r="N16948" t="s">
        <v>93</v>
      </c>
      <c r="O16948">
        <v>13</v>
      </c>
    </row>
    <row r="16949" spans="1:15" x14ac:dyDescent="0.25">
      <c r="A16949">
        <v>18719</v>
      </c>
      <c r="B16949" s="1">
        <v>44960</v>
      </c>
      <c r="C16949" s="6">
        <v>0.57792824074074078</v>
      </c>
      <c r="D16949">
        <v>1</v>
      </c>
      <c r="E16949">
        <v>3</v>
      </c>
      <c r="F16949" t="s">
        <v>83</v>
      </c>
      <c r="G16949">
        <v>54</v>
      </c>
      <c r="H16949">
        <v>2.5</v>
      </c>
      <c r="I16949" t="s">
        <v>21</v>
      </c>
      <c r="J16949" t="s">
        <v>22</v>
      </c>
      <c r="K16949" t="s">
        <v>61</v>
      </c>
      <c r="L16949">
        <v>2.5</v>
      </c>
      <c r="M16949" t="s">
        <v>143</v>
      </c>
      <c r="N16949" t="s">
        <v>93</v>
      </c>
      <c r="O16949">
        <v>13</v>
      </c>
    </row>
    <row r="16950" spans="1:15" x14ac:dyDescent="0.25">
      <c r="A16950">
        <v>18716</v>
      </c>
      <c r="B16950" s="1">
        <v>44960</v>
      </c>
      <c r="C16950" s="6">
        <v>0.57299768518518512</v>
      </c>
      <c r="D16950">
        <v>2</v>
      </c>
      <c r="E16950">
        <v>5</v>
      </c>
      <c r="F16950" t="s">
        <v>15</v>
      </c>
      <c r="G16950">
        <v>55</v>
      </c>
      <c r="H16950">
        <v>4</v>
      </c>
      <c r="I16950" t="s">
        <v>21</v>
      </c>
      <c r="J16950" t="s">
        <v>22</v>
      </c>
      <c r="K16950" t="s">
        <v>62</v>
      </c>
      <c r="L16950">
        <v>8</v>
      </c>
      <c r="M16950" t="s">
        <v>143</v>
      </c>
      <c r="N16950" t="s">
        <v>93</v>
      </c>
      <c r="O16950">
        <v>13</v>
      </c>
    </row>
    <row r="16951" spans="1:15" x14ac:dyDescent="0.25">
      <c r="A16951">
        <v>18714</v>
      </c>
      <c r="B16951" s="1">
        <v>44960</v>
      </c>
      <c r="C16951" s="6">
        <v>0.5724421296296297</v>
      </c>
      <c r="D16951">
        <v>1</v>
      </c>
      <c r="E16951">
        <v>8</v>
      </c>
      <c r="F16951" t="s">
        <v>44</v>
      </c>
      <c r="G16951">
        <v>54</v>
      </c>
      <c r="H16951">
        <v>2.5</v>
      </c>
      <c r="I16951" t="s">
        <v>21</v>
      </c>
      <c r="J16951" t="s">
        <v>22</v>
      </c>
      <c r="K16951" t="s">
        <v>61</v>
      </c>
      <c r="L16951">
        <v>2.5</v>
      </c>
      <c r="M16951" t="s">
        <v>143</v>
      </c>
      <c r="N16951" t="s">
        <v>93</v>
      </c>
      <c r="O16951">
        <v>13</v>
      </c>
    </row>
    <row r="16952" spans="1:15" x14ac:dyDescent="0.25">
      <c r="A16952">
        <v>18712</v>
      </c>
      <c r="B16952" s="1">
        <v>44960</v>
      </c>
      <c r="C16952" s="6">
        <v>0.57210648148148147</v>
      </c>
      <c r="D16952">
        <v>2</v>
      </c>
      <c r="E16952">
        <v>8</v>
      </c>
      <c r="F16952" t="s">
        <v>44</v>
      </c>
      <c r="G16952">
        <v>57</v>
      </c>
      <c r="H16952">
        <v>3.1</v>
      </c>
      <c r="I16952" t="s">
        <v>21</v>
      </c>
      <c r="J16952" t="s">
        <v>22</v>
      </c>
      <c r="K16952" t="s">
        <v>23</v>
      </c>
      <c r="L16952">
        <v>6.2</v>
      </c>
      <c r="M16952" t="s">
        <v>143</v>
      </c>
      <c r="N16952" t="s">
        <v>93</v>
      </c>
      <c r="O16952">
        <v>13</v>
      </c>
    </row>
    <row r="16953" spans="1:15" x14ac:dyDescent="0.25">
      <c r="A16953">
        <v>18710</v>
      </c>
      <c r="B16953" s="1">
        <v>44960</v>
      </c>
      <c r="C16953" s="6">
        <v>0.57013888888888886</v>
      </c>
      <c r="D16953">
        <v>1</v>
      </c>
      <c r="E16953">
        <v>3</v>
      </c>
      <c r="F16953" t="s">
        <v>83</v>
      </c>
      <c r="G16953">
        <v>55</v>
      </c>
      <c r="H16953">
        <v>4</v>
      </c>
      <c r="I16953" t="s">
        <v>21</v>
      </c>
      <c r="J16953" t="s">
        <v>22</v>
      </c>
      <c r="K16953" t="s">
        <v>62</v>
      </c>
      <c r="L16953">
        <v>4</v>
      </c>
      <c r="M16953" t="s">
        <v>143</v>
      </c>
      <c r="N16953" t="s">
        <v>93</v>
      </c>
      <c r="O16953">
        <v>13</v>
      </c>
    </row>
    <row r="16954" spans="1:15" x14ac:dyDescent="0.25">
      <c r="A16954">
        <v>18709</v>
      </c>
      <c r="B16954" s="1">
        <v>44960</v>
      </c>
      <c r="C16954" s="6">
        <v>0.56817129629629626</v>
      </c>
      <c r="D16954">
        <v>2</v>
      </c>
      <c r="E16954">
        <v>3</v>
      </c>
      <c r="F16954" t="s">
        <v>83</v>
      </c>
      <c r="G16954">
        <v>55</v>
      </c>
      <c r="H16954">
        <v>4</v>
      </c>
      <c r="I16954" t="s">
        <v>21</v>
      </c>
      <c r="J16954" t="s">
        <v>22</v>
      </c>
      <c r="K16954" t="s">
        <v>62</v>
      </c>
      <c r="L16954">
        <v>8</v>
      </c>
      <c r="M16954" t="s">
        <v>143</v>
      </c>
      <c r="N16954" t="s">
        <v>93</v>
      </c>
      <c r="O16954">
        <v>13</v>
      </c>
    </row>
    <row r="16955" spans="1:15" x14ac:dyDescent="0.25">
      <c r="A16955">
        <v>18698</v>
      </c>
      <c r="B16955" s="1">
        <v>44960</v>
      </c>
      <c r="C16955" s="6">
        <v>0.55844907407407407</v>
      </c>
      <c r="D16955">
        <v>1</v>
      </c>
      <c r="E16955">
        <v>3</v>
      </c>
      <c r="F16955" t="s">
        <v>83</v>
      </c>
      <c r="G16955">
        <v>55</v>
      </c>
      <c r="H16955">
        <v>4</v>
      </c>
      <c r="I16955" t="s">
        <v>21</v>
      </c>
      <c r="J16955" t="s">
        <v>22</v>
      </c>
      <c r="K16955" t="s">
        <v>62</v>
      </c>
      <c r="L16955">
        <v>4</v>
      </c>
      <c r="M16955" t="s">
        <v>143</v>
      </c>
      <c r="N16955" t="s">
        <v>93</v>
      </c>
      <c r="O16955">
        <v>13</v>
      </c>
    </row>
    <row r="16956" spans="1:15" x14ac:dyDescent="0.25">
      <c r="A16956">
        <v>18697</v>
      </c>
      <c r="B16956" s="1">
        <v>44960</v>
      </c>
      <c r="C16956" s="6">
        <v>0.55704861111111115</v>
      </c>
      <c r="D16956">
        <v>1</v>
      </c>
      <c r="E16956">
        <v>5</v>
      </c>
      <c r="F16956" t="s">
        <v>15</v>
      </c>
      <c r="G16956">
        <v>55</v>
      </c>
      <c r="H16956">
        <v>4</v>
      </c>
      <c r="I16956" t="s">
        <v>21</v>
      </c>
      <c r="J16956" t="s">
        <v>22</v>
      </c>
      <c r="K16956" t="s">
        <v>62</v>
      </c>
      <c r="L16956">
        <v>4</v>
      </c>
      <c r="M16956" t="s">
        <v>143</v>
      </c>
      <c r="N16956" t="s">
        <v>93</v>
      </c>
      <c r="O16956">
        <v>13</v>
      </c>
    </row>
    <row r="16957" spans="1:15" x14ac:dyDescent="0.25">
      <c r="A16957">
        <v>18684</v>
      </c>
      <c r="B16957" s="1">
        <v>44960</v>
      </c>
      <c r="C16957" s="6">
        <v>0.54508101851851853</v>
      </c>
      <c r="D16957">
        <v>2</v>
      </c>
      <c r="E16957">
        <v>8</v>
      </c>
      <c r="F16957" t="s">
        <v>44</v>
      </c>
      <c r="G16957">
        <v>52</v>
      </c>
      <c r="H16957">
        <v>2.5</v>
      </c>
      <c r="I16957" t="s">
        <v>21</v>
      </c>
      <c r="J16957" t="s">
        <v>22</v>
      </c>
      <c r="K16957" t="s">
        <v>87</v>
      </c>
      <c r="L16957">
        <v>5</v>
      </c>
      <c r="M16957" t="s">
        <v>143</v>
      </c>
      <c r="N16957" t="s">
        <v>93</v>
      </c>
      <c r="O16957">
        <v>13</v>
      </c>
    </row>
    <row r="16958" spans="1:15" x14ac:dyDescent="0.25">
      <c r="A16958">
        <v>18677</v>
      </c>
      <c r="B16958" s="1">
        <v>44960</v>
      </c>
      <c r="C16958" s="6">
        <v>0.54248842592592594</v>
      </c>
      <c r="D16958">
        <v>1</v>
      </c>
      <c r="E16958">
        <v>3</v>
      </c>
      <c r="F16958" t="s">
        <v>83</v>
      </c>
      <c r="G16958">
        <v>56</v>
      </c>
      <c r="H16958">
        <v>2.5499999999999998</v>
      </c>
      <c r="I16958" t="s">
        <v>21</v>
      </c>
      <c r="J16958" t="s">
        <v>22</v>
      </c>
      <c r="K16958" t="s">
        <v>36</v>
      </c>
      <c r="L16958">
        <v>2.5499999999999998</v>
      </c>
      <c r="M16958" t="s">
        <v>143</v>
      </c>
      <c r="N16958" t="s">
        <v>93</v>
      </c>
      <c r="O16958">
        <v>13</v>
      </c>
    </row>
    <row r="16959" spans="1:15" x14ac:dyDescent="0.25">
      <c r="A16959">
        <v>18671</v>
      </c>
      <c r="B16959" s="1">
        <v>44960</v>
      </c>
      <c r="C16959" s="6">
        <v>0.53980324074074071</v>
      </c>
      <c r="D16959">
        <v>1</v>
      </c>
      <c r="E16959">
        <v>3</v>
      </c>
      <c r="F16959" t="s">
        <v>83</v>
      </c>
      <c r="G16959">
        <v>54</v>
      </c>
      <c r="H16959">
        <v>2.5</v>
      </c>
      <c r="I16959" t="s">
        <v>21</v>
      </c>
      <c r="J16959" t="s">
        <v>22</v>
      </c>
      <c r="K16959" t="s">
        <v>61</v>
      </c>
      <c r="L16959">
        <v>2.5</v>
      </c>
      <c r="M16959" t="s">
        <v>143</v>
      </c>
      <c r="N16959" t="s">
        <v>93</v>
      </c>
      <c r="O16959">
        <v>12</v>
      </c>
    </row>
    <row r="16960" spans="1:15" x14ac:dyDescent="0.25">
      <c r="A16960">
        <v>18669</v>
      </c>
      <c r="B16960" s="1">
        <v>44960</v>
      </c>
      <c r="C16960" s="6">
        <v>0.53800925925925924</v>
      </c>
      <c r="D16960">
        <v>2</v>
      </c>
      <c r="E16960">
        <v>3</v>
      </c>
      <c r="F16960" t="s">
        <v>83</v>
      </c>
      <c r="G16960">
        <v>52</v>
      </c>
      <c r="H16960">
        <v>2.5</v>
      </c>
      <c r="I16960" t="s">
        <v>21</v>
      </c>
      <c r="J16960" t="s">
        <v>22</v>
      </c>
      <c r="K16960" t="s">
        <v>87</v>
      </c>
      <c r="L16960">
        <v>5</v>
      </c>
      <c r="M16960" t="s">
        <v>143</v>
      </c>
      <c r="N16960" t="s">
        <v>93</v>
      </c>
      <c r="O16960">
        <v>12</v>
      </c>
    </row>
    <row r="16961" spans="1:15" x14ac:dyDescent="0.25">
      <c r="A16961">
        <v>18662</v>
      </c>
      <c r="B16961" s="1">
        <v>44960</v>
      </c>
      <c r="C16961" s="6">
        <v>0.53626157407407404</v>
      </c>
      <c r="D16961">
        <v>2</v>
      </c>
      <c r="E16961">
        <v>5</v>
      </c>
      <c r="F16961" t="s">
        <v>15</v>
      </c>
      <c r="G16961">
        <v>54</v>
      </c>
      <c r="H16961">
        <v>2.5</v>
      </c>
      <c r="I16961" t="s">
        <v>21</v>
      </c>
      <c r="J16961" t="s">
        <v>22</v>
      </c>
      <c r="K16961" t="s">
        <v>61</v>
      </c>
      <c r="L16961">
        <v>5</v>
      </c>
      <c r="M16961" t="s">
        <v>143</v>
      </c>
      <c r="N16961" t="s">
        <v>93</v>
      </c>
      <c r="O16961">
        <v>12</v>
      </c>
    </row>
    <row r="16962" spans="1:15" x14ac:dyDescent="0.25">
      <c r="A16962">
        <v>18659</v>
      </c>
      <c r="B16962" s="1">
        <v>44960</v>
      </c>
      <c r="C16962" s="6">
        <v>0.53552083333333333</v>
      </c>
      <c r="D16962">
        <v>2</v>
      </c>
      <c r="E16962">
        <v>3</v>
      </c>
      <c r="F16962" t="s">
        <v>83</v>
      </c>
      <c r="G16962">
        <v>57</v>
      </c>
      <c r="H16962">
        <v>3.1</v>
      </c>
      <c r="I16962" t="s">
        <v>21</v>
      </c>
      <c r="J16962" t="s">
        <v>22</v>
      </c>
      <c r="K16962" t="s">
        <v>23</v>
      </c>
      <c r="L16962">
        <v>6.2</v>
      </c>
      <c r="M16962" t="s">
        <v>143</v>
      </c>
      <c r="N16962" t="s">
        <v>93</v>
      </c>
      <c r="O16962">
        <v>12</v>
      </c>
    </row>
    <row r="16963" spans="1:15" x14ac:dyDescent="0.25">
      <c r="A16963">
        <v>18648</v>
      </c>
      <c r="B16963" s="1">
        <v>44960</v>
      </c>
      <c r="C16963" s="6">
        <v>0.52849537037037042</v>
      </c>
      <c r="D16963">
        <v>2</v>
      </c>
      <c r="E16963">
        <v>3</v>
      </c>
      <c r="F16963" t="s">
        <v>83</v>
      </c>
      <c r="G16963">
        <v>57</v>
      </c>
      <c r="H16963">
        <v>3.1</v>
      </c>
      <c r="I16963" t="s">
        <v>21</v>
      </c>
      <c r="J16963" t="s">
        <v>22</v>
      </c>
      <c r="K16963" t="s">
        <v>23</v>
      </c>
      <c r="L16963">
        <v>6.2</v>
      </c>
      <c r="M16963" t="s">
        <v>143</v>
      </c>
      <c r="N16963" t="s">
        <v>93</v>
      </c>
      <c r="O16963">
        <v>12</v>
      </c>
    </row>
    <row r="16964" spans="1:15" x14ac:dyDescent="0.25">
      <c r="A16964">
        <v>18646</v>
      </c>
      <c r="B16964" s="1">
        <v>44960</v>
      </c>
      <c r="C16964" s="6">
        <v>0.52667824074074077</v>
      </c>
      <c r="D16964">
        <v>1</v>
      </c>
      <c r="E16964">
        <v>3</v>
      </c>
      <c r="F16964" t="s">
        <v>83</v>
      </c>
      <c r="G16964">
        <v>55</v>
      </c>
      <c r="H16964">
        <v>4</v>
      </c>
      <c r="I16964" t="s">
        <v>21</v>
      </c>
      <c r="J16964" t="s">
        <v>22</v>
      </c>
      <c r="K16964" t="s">
        <v>62</v>
      </c>
      <c r="L16964">
        <v>4</v>
      </c>
      <c r="M16964" t="s">
        <v>143</v>
      </c>
      <c r="N16964" t="s">
        <v>93</v>
      </c>
      <c r="O16964">
        <v>12</v>
      </c>
    </row>
    <row r="16965" spans="1:15" x14ac:dyDescent="0.25">
      <c r="A16965">
        <v>18625</v>
      </c>
      <c r="B16965" s="1">
        <v>44960</v>
      </c>
      <c r="C16965" s="6">
        <v>0.50922453703703707</v>
      </c>
      <c r="D16965">
        <v>2</v>
      </c>
      <c r="E16965">
        <v>5</v>
      </c>
      <c r="F16965" t="s">
        <v>15</v>
      </c>
      <c r="G16965">
        <v>56</v>
      </c>
      <c r="H16965">
        <v>2.5499999999999998</v>
      </c>
      <c r="I16965" t="s">
        <v>21</v>
      </c>
      <c r="J16965" t="s">
        <v>22</v>
      </c>
      <c r="K16965" t="s">
        <v>36</v>
      </c>
      <c r="L16965">
        <v>5.0999999999999996</v>
      </c>
      <c r="M16965" t="s">
        <v>143</v>
      </c>
      <c r="N16965" t="s">
        <v>93</v>
      </c>
      <c r="O16965">
        <v>12</v>
      </c>
    </row>
    <row r="16966" spans="1:15" x14ac:dyDescent="0.25">
      <c r="A16966">
        <v>18623</v>
      </c>
      <c r="B16966" s="1">
        <v>44960</v>
      </c>
      <c r="C16966" s="6">
        <v>0.507349537037037</v>
      </c>
      <c r="D16966">
        <v>1</v>
      </c>
      <c r="E16966">
        <v>3</v>
      </c>
      <c r="F16966" t="s">
        <v>83</v>
      </c>
      <c r="G16966">
        <v>54</v>
      </c>
      <c r="H16966">
        <v>2.5</v>
      </c>
      <c r="I16966" t="s">
        <v>21</v>
      </c>
      <c r="J16966" t="s">
        <v>22</v>
      </c>
      <c r="K16966" t="s">
        <v>61</v>
      </c>
      <c r="L16966">
        <v>2.5</v>
      </c>
      <c r="M16966" t="s">
        <v>143</v>
      </c>
      <c r="N16966" t="s">
        <v>93</v>
      </c>
      <c r="O16966">
        <v>12</v>
      </c>
    </row>
    <row r="16967" spans="1:15" x14ac:dyDescent="0.25">
      <c r="A16967">
        <v>18581</v>
      </c>
      <c r="B16967" s="1">
        <v>44960</v>
      </c>
      <c r="C16967" s="6">
        <v>0.47659722222222217</v>
      </c>
      <c r="D16967">
        <v>1</v>
      </c>
      <c r="E16967">
        <v>8</v>
      </c>
      <c r="F16967" t="s">
        <v>44</v>
      </c>
      <c r="G16967">
        <v>52</v>
      </c>
      <c r="H16967">
        <v>2.5</v>
      </c>
      <c r="I16967" t="s">
        <v>21</v>
      </c>
      <c r="J16967" t="s">
        <v>22</v>
      </c>
      <c r="K16967" t="s">
        <v>87</v>
      </c>
      <c r="L16967">
        <v>2.5</v>
      </c>
      <c r="M16967" t="s">
        <v>143</v>
      </c>
      <c r="N16967" t="s">
        <v>93</v>
      </c>
      <c r="O16967">
        <v>11</v>
      </c>
    </row>
    <row r="16968" spans="1:15" x14ac:dyDescent="0.25">
      <c r="A16968">
        <v>18580</v>
      </c>
      <c r="B16968" s="1">
        <v>44960</v>
      </c>
      <c r="C16968" s="6">
        <v>0.47282407407407406</v>
      </c>
      <c r="D16968">
        <v>1</v>
      </c>
      <c r="E16968">
        <v>5</v>
      </c>
      <c r="F16968" t="s">
        <v>15</v>
      </c>
      <c r="G16968">
        <v>52</v>
      </c>
      <c r="H16968">
        <v>2.5</v>
      </c>
      <c r="I16968" t="s">
        <v>21</v>
      </c>
      <c r="J16968" t="s">
        <v>22</v>
      </c>
      <c r="K16968" t="s">
        <v>87</v>
      </c>
      <c r="L16968">
        <v>2.5</v>
      </c>
      <c r="M16968" t="s">
        <v>143</v>
      </c>
      <c r="N16968" t="s">
        <v>93</v>
      </c>
      <c r="O16968">
        <v>11</v>
      </c>
    </row>
    <row r="16969" spans="1:15" x14ac:dyDescent="0.25">
      <c r="A16969">
        <v>18571</v>
      </c>
      <c r="B16969" s="1">
        <v>44960</v>
      </c>
      <c r="C16969" s="6">
        <v>0.46622685185185181</v>
      </c>
      <c r="D16969">
        <v>1</v>
      </c>
      <c r="E16969">
        <v>5</v>
      </c>
      <c r="F16969" t="s">
        <v>15</v>
      </c>
      <c r="G16969">
        <v>52</v>
      </c>
      <c r="H16969">
        <v>2.5</v>
      </c>
      <c r="I16969" t="s">
        <v>21</v>
      </c>
      <c r="J16969" t="s">
        <v>22</v>
      </c>
      <c r="K16969" t="s">
        <v>87</v>
      </c>
      <c r="L16969">
        <v>2.5</v>
      </c>
      <c r="M16969" t="s">
        <v>143</v>
      </c>
      <c r="N16969" t="s">
        <v>93</v>
      </c>
      <c r="O16969">
        <v>11</v>
      </c>
    </row>
    <row r="16970" spans="1:15" x14ac:dyDescent="0.25">
      <c r="A16970">
        <v>18560</v>
      </c>
      <c r="B16970" s="1">
        <v>44960</v>
      </c>
      <c r="C16970" s="6">
        <v>0.46047453703703706</v>
      </c>
      <c r="D16970">
        <v>2</v>
      </c>
      <c r="E16970">
        <v>3</v>
      </c>
      <c r="F16970" t="s">
        <v>83</v>
      </c>
      <c r="G16970">
        <v>55</v>
      </c>
      <c r="H16970">
        <v>4</v>
      </c>
      <c r="I16970" t="s">
        <v>21</v>
      </c>
      <c r="J16970" t="s">
        <v>22</v>
      </c>
      <c r="K16970" t="s">
        <v>62</v>
      </c>
      <c r="L16970">
        <v>8</v>
      </c>
      <c r="M16970" t="s">
        <v>143</v>
      </c>
      <c r="N16970" t="s">
        <v>93</v>
      </c>
      <c r="O16970">
        <v>11</v>
      </c>
    </row>
    <row r="16971" spans="1:15" x14ac:dyDescent="0.25">
      <c r="A16971">
        <v>18559</v>
      </c>
      <c r="B16971" s="1">
        <v>44960</v>
      </c>
      <c r="C16971" s="6">
        <v>0.46027777777777779</v>
      </c>
      <c r="D16971">
        <v>1</v>
      </c>
      <c r="E16971">
        <v>5</v>
      </c>
      <c r="F16971" t="s">
        <v>15</v>
      </c>
      <c r="G16971">
        <v>54</v>
      </c>
      <c r="H16971">
        <v>2.5</v>
      </c>
      <c r="I16971" t="s">
        <v>21</v>
      </c>
      <c r="J16971" t="s">
        <v>22</v>
      </c>
      <c r="K16971" t="s">
        <v>61</v>
      </c>
      <c r="L16971">
        <v>2.5</v>
      </c>
      <c r="M16971" t="s">
        <v>143</v>
      </c>
      <c r="N16971" t="s">
        <v>93</v>
      </c>
      <c r="O16971">
        <v>11</v>
      </c>
    </row>
    <row r="16972" spans="1:15" x14ac:dyDescent="0.25">
      <c r="A16972">
        <v>18558</v>
      </c>
      <c r="B16972" s="1">
        <v>44960</v>
      </c>
      <c r="C16972" s="6">
        <v>0.45984953703703701</v>
      </c>
      <c r="D16972">
        <v>1</v>
      </c>
      <c r="E16972">
        <v>5</v>
      </c>
      <c r="F16972" t="s">
        <v>15</v>
      </c>
      <c r="G16972">
        <v>54</v>
      </c>
      <c r="H16972">
        <v>2.5</v>
      </c>
      <c r="I16972" t="s">
        <v>21</v>
      </c>
      <c r="J16972" t="s">
        <v>22</v>
      </c>
      <c r="K16972" t="s">
        <v>61</v>
      </c>
      <c r="L16972">
        <v>2.5</v>
      </c>
      <c r="M16972" t="s">
        <v>143</v>
      </c>
      <c r="N16972" t="s">
        <v>93</v>
      </c>
      <c r="O16972">
        <v>11</v>
      </c>
    </row>
    <row r="16973" spans="1:15" x14ac:dyDescent="0.25">
      <c r="A16973">
        <v>17001</v>
      </c>
      <c r="B16973" s="1">
        <v>44957</v>
      </c>
      <c r="C16973" s="6">
        <v>0.35748842592592589</v>
      </c>
      <c r="D16973">
        <v>2</v>
      </c>
      <c r="E16973">
        <v>8</v>
      </c>
      <c r="F16973" t="s">
        <v>44</v>
      </c>
      <c r="G16973">
        <v>55</v>
      </c>
      <c r="H16973">
        <v>4</v>
      </c>
      <c r="I16973" t="s">
        <v>21</v>
      </c>
      <c r="J16973" t="s">
        <v>22</v>
      </c>
      <c r="K16973" t="s">
        <v>62</v>
      </c>
      <c r="L16973">
        <v>8</v>
      </c>
      <c r="M16973" t="s">
        <v>19</v>
      </c>
      <c r="N16973" t="s">
        <v>90</v>
      </c>
      <c r="O16973">
        <v>8</v>
      </c>
    </row>
    <row r="16974" spans="1:15" x14ac:dyDescent="0.25">
      <c r="A16974">
        <v>18555</v>
      </c>
      <c r="B16974" s="1">
        <v>44960</v>
      </c>
      <c r="C16974" s="6">
        <v>0.45482638888888888</v>
      </c>
      <c r="D16974">
        <v>1</v>
      </c>
      <c r="E16974">
        <v>8</v>
      </c>
      <c r="F16974" t="s">
        <v>44</v>
      </c>
      <c r="G16974">
        <v>54</v>
      </c>
      <c r="H16974">
        <v>2.5</v>
      </c>
      <c r="I16974" t="s">
        <v>21</v>
      </c>
      <c r="J16974" t="s">
        <v>22</v>
      </c>
      <c r="K16974" t="s">
        <v>61</v>
      </c>
      <c r="L16974">
        <v>2.5</v>
      </c>
      <c r="M16974" t="s">
        <v>143</v>
      </c>
      <c r="N16974" t="s">
        <v>93</v>
      </c>
      <c r="O16974">
        <v>10</v>
      </c>
    </row>
    <row r="16975" spans="1:15" x14ac:dyDescent="0.25">
      <c r="A16975">
        <v>18543</v>
      </c>
      <c r="B16975" s="1">
        <v>44960</v>
      </c>
      <c r="C16975" s="6">
        <v>0.44884259259259257</v>
      </c>
      <c r="D16975">
        <v>2</v>
      </c>
      <c r="E16975">
        <v>8</v>
      </c>
      <c r="F16975" t="s">
        <v>44</v>
      </c>
      <c r="G16975">
        <v>56</v>
      </c>
      <c r="H16975">
        <v>2.5499999999999998</v>
      </c>
      <c r="I16975" t="s">
        <v>21</v>
      </c>
      <c r="J16975" t="s">
        <v>22</v>
      </c>
      <c r="K16975" t="s">
        <v>36</v>
      </c>
      <c r="L16975">
        <v>5.0999999999999996</v>
      </c>
      <c r="M16975" t="s">
        <v>143</v>
      </c>
      <c r="N16975" t="s">
        <v>93</v>
      </c>
      <c r="O16975">
        <v>10</v>
      </c>
    </row>
    <row r="16976" spans="1:15" x14ac:dyDescent="0.25">
      <c r="A16976">
        <v>17004</v>
      </c>
      <c r="B16976" s="1">
        <v>44957</v>
      </c>
      <c r="C16976" s="6">
        <v>0.35859953703703701</v>
      </c>
      <c r="D16976">
        <v>1</v>
      </c>
      <c r="E16976">
        <v>3</v>
      </c>
      <c r="F16976" t="s">
        <v>83</v>
      </c>
      <c r="G16976">
        <v>52</v>
      </c>
      <c r="H16976">
        <v>2.5</v>
      </c>
      <c r="I16976" t="s">
        <v>21</v>
      </c>
      <c r="J16976" t="s">
        <v>22</v>
      </c>
      <c r="K16976" t="s">
        <v>87</v>
      </c>
      <c r="L16976">
        <v>2.5</v>
      </c>
      <c r="M16976" t="s">
        <v>19</v>
      </c>
      <c r="N16976" t="s">
        <v>90</v>
      </c>
      <c r="O16976">
        <v>8</v>
      </c>
    </row>
    <row r="16977" spans="1:15" x14ac:dyDescent="0.25">
      <c r="A16977">
        <v>18525</v>
      </c>
      <c r="B16977" s="1">
        <v>44960</v>
      </c>
      <c r="C16977" s="6">
        <v>0.41027777777777774</v>
      </c>
      <c r="D16977">
        <v>2</v>
      </c>
      <c r="E16977">
        <v>8</v>
      </c>
      <c r="F16977" t="s">
        <v>44</v>
      </c>
      <c r="G16977">
        <v>55</v>
      </c>
      <c r="H16977">
        <v>4</v>
      </c>
      <c r="I16977" t="s">
        <v>21</v>
      </c>
      <c r="J16977" t="s">
        <v>22</v>
      </c>
      <c r="K16977" t="s">
        <v>62</v>
      </c>
      <c r="L16977">
        <v>8</v>
      </c>
      <c r="M16977" t="s">
        <v>143</v>
      </c>
      <c r="N16977" t="s">
        <v>93</v>
      </c>
      <c r="O16977">
        <v>9</v>
      </c>
    </row>
    <row r="16978" spans="1:15" x14ac:dyDescent="0.25">
      <c r="A16978">
        <v>18523</v>
      </c>
      <c r="B16978" s="1">
        <v>44960</v>
      </c>
      <c r="C16978" s="6">
        <v>0.4060300925925926</v>
      </c>
      <c r="D16978">
        <v>1</v>
      </c>
      <c r="E16978">
        <v>8</v>
      </c>
      <c r="F16978" t="s">
        <v>44</v>
      </c>
      <c r="G16978">
        <v>55</v>
      </c>
      <c r="H16978">
        <v>4</v>
      </c>
      <c r="I16978" t="s">
        <v>21</v>
      </c>
      <c r="J16978" t="s">
        <v>22</v>
      </c>
      <c r="K16978" t="s">
        <v>62</v>
      </c>
      <c r="L16978">
        <v>4</v>
      </c>
      <c r="M16978" t="s">
        <v>143</v>
      </c>
      <c r="N16978" t="s">
        <v>93</v>
      </c>
      <c r="O16978">
        <v>9</v>
      </c>
    </row>
    <row r="16979" spans="1:15" x14ac:dyDescent="0.25">
      <c r="A16979">
        <v>18522</v>
      </c>
      <c r="B16979" s="1">
        <v>44960</v>
      </c>
      <c r="C16979" s="6">
        <v>0.40231481481481479</v>
      </c>
      <c r="D16979">
        <v>1</v>
      </c>
      <c r="E16979">
        <v>8</v>
      </c>
      <c r="F16979" t="s">
        <v>44</v>
      </c>
      <c r="G16979">
        <v>55</v>
      </c>
      <c r="H16979">
        <v>4</v>
      </c>
      <c r="I16979" t="s">
        <v>21</v>
      </c>
      <c r="J16979" t="s">
        <v>22</v>
      </c>
      <c r="K16979" t="s">
        <v>62</v>
      </c>
      <c r="L16979">
        <v>4</v>
      </c>
      <c r="M16979" t="s">
        <v>143</v>
      </c>
      <c r="N16979" t="s">
        <v>93</v>
      </c>
      <c r="O16979">
        <v>9</v>
      </c>
    </row>
    <row r="16980" spans="1:15" x14ac:dyDescent="0.25">
      <c r="A16980">
        <v>17008</v>
      </c>
      <c r="B16980" s="1">
        <v>44957</v>
      </c>
      <c r="C16980" s="6">
        <v>0.36015046296296299</v>
      </c>
      <c r="D16980">
        <v>1</v>
      </c>
      <c r="E16980">
        <v>3</v>
      </c>
      <c r="F16980" t="s">
        <v>83</v>
      </c>
      <c r="G16980">
        <v>54</v>
      </c>
      <c r="H16980">
        <v>2.5</v>
      </c>
      <c r="I16980" t="s">
        <v>21</v>
      </c>
      <c r="J16980" t="s">
        <v>22</v>
      </c>
      <c r="K16980" t="s">
        <v>61</v>
      </c>
      <c r="L16980">
        <v>2.5</v>
      </c>
      <c r="M16980" t="s">
        <v>19</v>
      </c>
      <c r="N16980" t="s">
        <v>90</v>
      </c>
      <c r="O16980">
        <v>8</v>
      </c>
    </row>
    <row r="16981" spans="1:15" x14ac:dyDescent="0.25">
      <c r="A16981">
        <v>18520</v>
      </c>
      <c r="B16981" s="1">
        <v>44960</v>
      </c>
      <c r="C16981" s="6">
        <v>0.39849537037037036</v>
      </c>
      <c r="D16981">
        <v>1</v>
      </c>
      <c r="E16981">
        <v>8</v>
      </c>
      <c r="F16981" t="s">
        <v>44</v>
      </c>
      <c r="G16981">
        <v>57</v>
      </c>
      <c r="H16981">
        <v>3.1</v>
      </c>
      <c r="I16981" t="s">
        <v>21</v>
      </c>
      <c r="J16981" t="s">
        <v>22</v>
      </c>
      <c r="K16981" t="s">
        <v>23</v>
      </c>
      <c r="L16981">
        <v>3.1</v>
      </c>
      <c r="M16981" t="s">
        <v>143</v>
      </c>
      <c r="N16981" t="s">
        <v>93</v>
      </c>
      <c r="O16981">
        <v>9</v>
      </c>
    </row>
    <row r="16982" spans="1:15" x14ac:dyDescent="0.25">
      <c r="A16982">
        <v>18516</v>
      </c>
      <c r="B16982" s="1">
        <v>44960</v>
      </c>
      <c r="C16982" s="6">
        <v>0.39219907407407412</v>
      </c>
      <c r="D16982">
        <v>1</v>
      </c>
      <c r="E16982">
        <v>5</v>
      </c>
      <c r="F16982" t="s">
        <v>15</v>
      </c>
      <c r="G16982">
        <v>54</v>
      </c>
      <c r="H16982">
        <v>2.5</v>
      </c>
      <c r="I16982" t="s">
        <v>21</v>
      </c>
      <c r="J16982" t="s">
        <v>22</v>
      </c>
      <c r="K16982" t="s">
        <v>61</v>
      </c>
      <c r="L16982">
        <v>2.5</v>
      </c>
      <c r="M16982" t="s">
        <v>143</v>
      </c>
      <c r="N16982" t="s">
        <v>93</v>
      </c>
      <c r="O16982">
        <v>9</v>
      </c>
    </row>
    <row r="16983" spans="1:15" x14ac:dyDescent="0.25">
      <c r="A16983">
        <v>18510</v>
      </c>
      <c r="B16983" s="1">
        <v>44960</v>
      </c>
      <c r="C16983" s="6">
        <v>0.38027777777777777</v>
      </c>
      <c r="D16983">
        <v>1</v>
      </c>
      <c r="E16983">
        <v>8</v>
      </c>
      <c r="F16983" t="s">
        <v>44</v>
      </c>
      <c r="G16983">
        <v>52</v>
      </c>
      <c r="H16983">
        <v>2.5</v>
      </c>
      <c r="I16983" t="s">
        <v>21</v>
      </c>
      <c r="J16983" t="s">
        <v>22</v>
      </c>
      <c r="K16983" t="s">
        <v>87</v>
      </c>
      <c r="L16983">
        <v>2.5</v>
      </c>
      <c r="M16983" t="s">
        <v>143</v>
      </c>
      <c r="N16983" t="s">
        <v>93</v>
      </c>
      <c r="O16983">
        <v>9</v>
      </c>
    </row>
    <row r="16984" spans="1:15" x14ac:dyDescent="0.25">
      <c r="A16984">
        <v>18500</v>
      </c>
      <c r="B16984" s="1">
        <v>44960</v>
      </c>
      <c r="C16984" s="6">
        <v>0.36451388888888886</v>
      </c>
      <c r="D16984">
        <v>1</v>
      </c>
      <c r="E16984">
        <v>5</v>
      </c>
      <c r="F16984" t="s">
        <v>15</v>
      </c>
      <c r="G16984">
        <v>52</v>
      </c>
      <c r="H16984">
        <v>2.5</v>
      </c>
      <c r="I16984" t="s">
        <v>21</v>
      </c>
      <c r="J16984" t="s">
        <v>22</v>
      </c>
      <c r="K16984" t="s">
        <v>87</v>
      </c>
      <c r="L16984">
        <v>2.5</v>
      </c>
      <c r="M16984" t="s">
        <v>143</v>
      </c>
      <c r="N16984" t="s">
        <v>93</v>
      </c>
      <c r="O16984">
        <v>8</v>
      </c>
    </row>
    <row r="16985" spans="1:15" x14ac:dyDescent="0.25">
      <c r="A16985">
        <v>18486</v>
      </c>
      <c r="B16985" s="1">
        <v>44960</v>
      </c>
      <c r="C16985" s="6">
        <v>0.35402777777777777</v>
      </c>
      <c r="D16985">
        <v>1</v>
      </c>
      <c r="E16985">
        <v>8</v>
      </c>
      <c r="F16985" t="s">
        <v>44</v>
      </c>
      <c r="G16985">
        <v>56</v>
      </c>
      <c r="H16985">
        <v>2.5499999999999998</v>
      </c>
      <c r="I16985" t="s">
        <v>21</v>
      </c>
      <c r="J16985" t="s">
        <v>22</v>
      </c>
      <c r="K16985" t="s">
        <v>36</v>
      </c>
      <c r="L16985">
        <v>2.5499999999999998</v>
      </c>
      <c r="M16985" t="s">
        <v>143</v>
      </c>
      <c r="N16985" t="s">
        <v>93</v>
      </c>
      <c r="O16985">
        <v>8</v>
      </c>
    </row>
    <row r="16986" spans="1:15" x14ac:dyDescent="0.25">
      <c r="A16986">
        <v>18478</v>
      </c>
      <c r="B16986" s="1">
        <v>44960</v>
      </c>
      <c r="C16986" s="6">
        <v>0.34690972222222222</v>
      </c>
      <c r="D16986">
        <v>2</v>
      </c>
      <c r="E16986">
        <v>8</v>
      </c>
      <c r="F16986" t="s">
        <v>44</v>
      </c>
      <c r="G16986">
        <v>52</v>
      </c>
      <c r="H16986">
        <v>2.5</v>
      </c>
      <c r="I16986" t="s">
        <v>21</v>
      </c>
      <c r="J16986" t="s">
        <v>22</v>
      </c>
      <c r="K16986" t="s">
        <v>87</v>
      </c>
      <c r="L16986">
        <v>5</v>
      </c>
      <c r="M16986" t="s">
        <v>143</v>
      </c>
      <c r="N16986" t="s">
        <v>93</v>
      </c>
      <c r="O16986">
        <v>8</v>
      </c>
    </row>
    <row r="16987" spans="1:15" x14ac:dyDescent="0.25">
      <c r="A16987">
        <v>17015</v>
      </c>
      <c r="B16987" s="1">
        <v>44957</v>
      </c>
      <c r="C16987" s="6">
        <v>0.36473379629629626</v>
      </c>
      <c r="D16987">
        <v>2</v>
      </c>
      <c r="E16987">
        <v>5</v>
      </c>
      <c r="F16987" t="s">
        <v>15</v>
      </c>
      <c r="G16987">
        <v>56</v>
      </c>
      <c r="H16987">
        <v>2.5499999999999998</v>
      </c>
      <c r="I16987" t="s">
        <v>21</v>
      </c>
      <c r="J16987" t="s">
        <v>22</v>
      </c>
      <c r="K16987" t="s">
        <v>36</v>
      </c>
      <c r="L16987">
        <v>5.0999999999999996</v>
      </c>
      <c r="M16987" t="s">
        <v>19</v>
      </c>
      <c r="N16987" t="s">
        <v>90</v>
      </c>
      <c r="O16987">
        <v>8</v>
      </c>
    </row>
    <row r="16988" spans="1:15" x14ac:dyDescent="0.25">
      <c r="A16988">
        <v>18472</v>
      </c>
      <c r="B16988" s="1">
        <v>44960</v>
      </c>
      <c r="C16988" s="6">
        <v>0.33194444444444443</v>
      </c>
      <c r="D16988">
        <v>2</v>
      </c>
      <c r="E16988">
        <v>5</v>
      </c>
      <c r="F16988" t="s">
        <v>15</v>
      </c>
      <c r="G16988">
        <v>56</v>
      </c>
      <c r="H16988">
        <v>2.5499999999999998</v>
      </c>
      <c r="I16988" t="s">
        <v>21</v>
      </c>
      <c r="J16988" t="s">
        <v>22</v>
      </c>
      <c r="K16988" t="s">
        <v>36</v>
      </c>
      <c r="L16988">
        <v>5.0999999999999996</v>
      </c>
      <c r="M16988" t="s">
        <v>143</v>
      </c>
      <c r="N16988" t="s">
        <v>93</v>
      </c>
      <c r="O16988">
        <v>7</v>
      </c>
    </row>
    <row r="16989" spans="1:15" x14ac:dyDescent="0.25">
      <c r="A16989">
        <v>18471</v>
      </c>
      <c r="B16989" s="1">
        <v>44960</v>
      </c>
      <c r="C16989" s="6">
        <v>0.32628472222222221</v>
      </c>
      <c r="D16989">
        <v>2</v>
      </c>
      <c r="E16989">
        <v>5</v>
      </c>
      <c r="F16989" t="s">
        <v>15</v>
      </c>
      <c r="G16989">
        <v>57</v>
      </c>
      <c r="H16989">
        <v>3.1</v>
      </c>
      <c r="I16989" t="s">
        <v>21</v>
      </c>
      <c r="J16989" t="s">
        <v>22</v>
      </c>
      <c r="K16989" t="s">
        <v>23</v>
      </c>
      <c r="L16989">
        <v>6.2</v>
      </c>
      <c r="M16989" t="s">
        <v>143</v>
      </c>
      <c r="N16989" t="s">
        <v>93</v>
      </c>
      <c r="O16989">
        <v>7</v>
      </c>
    </row>
    <row r="16990" spans="1:15" x14ac:dyDescent="0.25">
      <c r="A16990">
        <v>18468</v>
      </c>
      <c r="B16990" s="1">
        <v>44960</v>
      </c>
      <c r="C16990" s="6">
        <v>0.31212962962962965</v>
      </c>
      <c r="D16990">
        <v>2</v>
      </c>
      <c r="E16990">
        <v>5</v>
      </c>
      <c r="F16990" t="s">
        <v>15</v>
      </c>
      <c r="G16990">
        <v>52</v>
      </c>
      <c r="H16990">
        <v>2.5</v>
      </c>
      <c r="I16990" t="s">
        <v>21</v>
      </c>
      <c r="J16990" t="s">
        <v>22</v>
      </c>
      <c r="K16990" t="s">
        <v>87</v>
      </c>
      <c r="L16990">
        <v>5</v>
      </c>
      <c r="M16990" t="s">
        <v>143</v>
      </c>
      <c r="N16990" t="s">
        <v>93</v>
      </c>
      <c r="O16990">
        <v>7</v>
      </c>
    </row>
    <row r="16991" spans="1:15" x14ac:dyDescent="0.25">
      <c r="A16991">
        <v>18425</v>
      </c>
      <c r="B16991" s="1">
        <v>44959</v>
      </c>
      <c r="C16991" s="6">
        <v>0.80001157407407408</v>
      </c>
      <c r="D16991">
        <v>1</v>
      </c>
      <c r="E16991">
        <v>8</v>
      </c>
      <c r="F16991" t="s">
        <v>44</v>
      </c>
      <c r="G16991">
        <v>55</v>
      </c>
      <c r="H16991">
        <v>4</v>
      </c>
      <c r="I16991" t="s">
        <v>21</v>
      </c>
      <c r="J16991" t="s">
        <v>22</v>
      </c>
      <c r="K16991" t="s">
        <v>62</v>
      </c>
      <c r="L16991">
        <v>4</v>
      </c>
      <c r="M16991" t="s">
        <v>143</v>
      </c>
      <c r="N16991" t="s">
        <v>92</v>
      </c>
      <c r="O16991">
        <v>19</v>
      </c>
    </row>
    <row r="16992" spans="1:15" x14ac:dyDescent="0.25">
      <c r="A16992">
        <v>18412</v>
      </c>
      <c r="B16992" s="1">
        <v>44959</v>
      </c>
      <c r="C16992" s="6">
        <v>0.78127314814814808</v>
      </c>
      <c r="D16992">
        <v>2</v>
      </c>
      <c r="E16992">
        <v>8</v>
      </c>
      <c r="F16992" t="s">
        <v>44</v>
      </c>
      <c r="G16992">
        <v>54</v>
      </c>
      <c r="H16992">
        <v>2.5</v>
      </c>
      <c r="I16992" t="s">
        <v>21</v>
      </c>
      <c r="J16992" t="s">
        <v>22</v>
      </c>
      <c r="K16992" t="s">
        <v>61</v>
      </c>
      <c r="L16992">
        <v>5</v>
      </c>
      <c r="M16992" t="s">
        <v>143</v>
      </c>
      <c r="N16992" t="s">
        <v>92</v>
      </c>
      <c r="O16992">
        <v>18</v>
      </c>
    </row>
    <row r="16993" spans="1:15" x14ac:dyDescent="0.25">
      <c r="A16993">
        <v>17021</v>
      </c>
      <c r="B16993" s="1">
        <v>44957</v>
      </c>
      <c r="C16993" s="6">
        <v>0.37344907407407407</v>
      </c>
      <c r="D16993">
        <v>1</v>
      </c>
      <c r="E16993">
        <v>8</v>
      </c>
      <c r="F16993" t="s">
        <v>44</v>
      </c>
      <c r="G16993">
        <v>54</v>
      </c>
      <c r="H16993">
        <v>2.5</v>
      </c>
      <c r="I16993" t="s">
        <v>21</v>
      </c>
      <c r="J16993" t="s">
        <v>22</v>
      </c>
      <c r="K16993" t="s">
        <v>61</v>
      </c>
      <c r="L16993">
        <v>2.5</v>
      </c>
      <c r="M16993" t="s">
        <v>19</v>
      </c>
      <c r="N16993" t="s">
        <v>90</v>
      </c>
      <c r="O16993">
        <v>8</v>
      </c>
    </row>
    <row r="16994" spans="1:15" x14ac:dyDescent="0.25">
      <c r="A16994">
        <v>18411</v>
      </c>
      <c r="B16994" s="1">
        <v>44959</v>
      </c>
      <c r="C16994" s="6">
        <v>0.78114583333333332</v>
      </c>
      <c r="D16994">
        <v>2</v>
      </c>
      <c r="E16994">
        <v>3</v>
      </c>
      <c r="F16994" t="s">
        <v>83</v>
      </c>
      <c r="G16994">
        <v>55</v>
      </c>
      <c r="H16994">
        <v>4</v>
      </c>
      <c r="I16994" t="s">
        <v>21</v>
      </c>
      <c r="J16994" t="s">
        <v>22</v>
      </c>
      <c r="K16994" t="s">
        <v>62</v>
      </c>
      <c r="L16994">
        <v>8</v>
      </c>
      <c r="M16994" t="s">
        <v>143</v>
      </c>
      <c r="N16994" t="s">
        <v>92</v>
      </c>
      <c r="O16994">
        <v>18</v>
      </c>
    </row>
    <row r="16995" spans="1:15" x14ac:dyDescent="0.25">
      <c r="A16995">
        <v>18401</v>
      </c>
      <c r="B16995" s="1">
        <v>44959</v>
      </c>
      <c r="C16995" s="6">
        <v>0.77021990740740742</v>
      </c>
      <c r="D16995">
        <v>1</v>
      </c>
      <c r="E16995">
        <v>3</v>
      </c>
      <c r="F16995" t="s">
        <v>83</v>
      </c>
      <c r="G16995">
        <v>53</v>
      </c>
      <c r="H16995">
        <v>3</v>
      </c>
      <c r="I16995" t="s">
        <v>21</v>
      </c>
      <c r="J16995" t="s">
        <v>22</v>
      </c>
      <c r="K16995" t="s">
        <v>75</v>
      </c>
      <c r="L16995">
        <v>3</v>
      </c>
      <c r="M16995" t="s">
        <v>143</v>
      </c>
      <c r="N16995" t="s">
        <v>92</v>
      </c>
      <c r="O16995">
        <v>18</v>
      </c>
    </row>
    <row r="16996" spans="1:15" x14ac:dyDescent="0.25">
      <c r="A16996">
        <v>18397</v>
      </c>
      <c r="B16996" s="1">
        <v>44959</v>
      </c>
      <c r="C16996" s="6">
        <v>0.76611111111111108</v>
      </c>
      <c r="D16996">
        <v>2</v>
      </c>
      <c r="E16996">
        <v>8</v>
      </c>
      <c r="F16996" t="s">
        <v>44</v>
      </c>
      <c r="G16996">
        <v>53</v>
      </c>
      <c r="H16996">
        <v>3</v>
      </c>
      <c r="I16996" t="s">
        <v>21</v>
      </c>
      <c r="J16996" t="s">
        <v>22</v>
      </c>
      <c r="K16996" t="s">
        <v>75</v>
      </c>
      <c r="L16996">
        <v>6</v>
      </c>
      <c r="M16996" t="s">
        <v>143</v>
      </c>
      <c r="N16996" t="s">
        <v>92</v>
      </c>
      <c r="O16996">
        <v>18</v>
      </c>
    </row>
    <row r="16997" spans="1:15" x14ac:dyDescent="0.25">
      <c r="A16997">
        <v>18389</v>
      </c>
      <c r="B16997" s="1">
        <v>44959</v>
      </c>
      <c r="C16997" s="6">
        <v>0.76265046296296291</v>
      </c>
      <c r="D16997">
        <v>1</v>
      </c>
      <c r="E16997">
        <v>5</v>
      </c>
      <c r="F16997" t="s">
        <v>15</v>
      </c>
      <c r="G16997">
        <v>52</v>
      </c>
      <c r="H16997">
        <v>2.5</v>
      </c>
      <c r="I16997" t="s">
        <v>21</v>
      </c>
      <c r="J16997" t="s">
        <v>22</v>
      </c>
      <c r="K16997" t="s">
        <v>87</v>
      </c>
      <c r="L16997">
        <v>2.5</v>
      </c>
      <c r="M16997" t="s">
        <v>143</v>
      </c>
      <c r="N16997" t="s">
        <v>92</v>
      </c>
      <c r="O16997">
        <v>18</v>
      </c>
    </row>
    <row r="16998" spans="1:15" x14ac:dyDescent="0.25">
      <c r="A16998">
        <v>17026</v>
      </c>
      <c r="B16998" s="1">
        <v>44957</v>
      </c>
      <c r="C16998" s="6">
        <v>0.37688657407407411</v>
      </c>
      <c r="D16998">
        <v>2</v>
      </c>
      <c r="E16998">
        <v>5</v>
      </c>
      <c r="F16998" t="s">
        <v>15</v>
      </c>
      <c r="G16998">
        <v>57</v>
      </c>
      <c r="H16998">
        <v>3.1</v>
      </c>
      <c r="I16998" t="s">
        <v>21</v>
      </c>
      <c r="J16998" t="s">
        <v>22</v>
      </c>
      <c r="K16998" t="s">
        <v>23</v>
      </c>
      <c r="L16998">
        <v>6.2</v>
      </c>
      <c r="M16998" t="s">
        <v>19</v>
      </c>
      <c r="N16998" t="s">
        <v>90</v>
      </c>
      <c r="O16998">
        <v>9</v>
      </c>
    </row>
    <row r="16999" spans="1:15" x14ac:dyDescent="0.25">
      <c r="A16999">
        <v>18382</v>
      </c>
      <c r="B16999" s="1">
        <v>44959</v>
      </c>
      <c r="C16999" s="6">
        <v>0.7567476851851852</v>
      </c>
      <c r="D16999">
        <v>1</v>
      </c>
      <c r="E16999">
        <v>3</v>
      </c>
      <c r="F16999" t="s">
        <v>83</v>
      </c>
      <c r="G16999">
        <v>57</v>
      </c>
      <c r="H16999">
        <v>3.1</v>
      </c>
      <c r="I16999" t="s">
        <v>21</v>
      </c>
      <c r="J16999" t="s">
        <v>22</v>
      </c>
      <c r="K16999" t="s">
        <v>23</v>
      </c>
      <c r="L16999">
        <v>3.1</v>
      </c>
      <c r="M16999" t="s">
        <v>143</v>
      </c>
      <c r="N16999" t="s">
        <v>92</v>
      </c>
      <c r="O16999">
        <v>18</v>
      </c>
    </row>
    <row r="17000" spans="1:15" x14ac:dyDescent="0.25">
      <c r="A17000">
        <v>17028</v>
      </c>
      <c r="B17000" s="1">
        <v>44957</v>
      </c>
      <c r="C17000" s="6">
        <v>0.37739583333333332</v>
      </c>
      <c r="D17000">
        <v>1</v>
      </c>
      <c r="E17000">
        <v>8</v>
      </c>
      <c r="F17000" t="s">
        <v>44</v>
      </c>
      <c r="G17000">
        <v>52</v>
      </c>
      <c r="H17000">
        <v>2.5</v>
      </c>
      <c r="I17000" t="s">
        <v>21</v>
      </c>
      <c r="J17000" t="s">
        <v>22</v>
      </c>
      <c r="K17000" t="s">
        <v>87</v>
      </c>
      <c r="L17000">
        <v>2.5</v>
      </c>
      <c r="M17000" t="s">
        <v>19</v>
      </c>
      <c r="N17000" t="s">
        <v>90</v>
      </c>
      <c r="O17000">
        <v>9</v>
      </c>
    </row>
    <row r="17001" spans="1:15" x14ac:dyDescent="0.25">
      <c r="A17001">
        <v>18377</v>
      </c>
      <c r="B17001" s="1">
        <v>44959</v>
      </c>
      <c r="C17001" s="6">
        <v>0.74937500000000001</v>
      </c>
      <c r="D17001">
        <v>2</v>
      </c>
      <c r="E17001">
        <v>3</v>
      </c>
      <c r="F17001" t="s">
        <v>83</v>
      </c>
      <c r="G17001">
        <v>53</v>
      </c>
      <c r="H17001">
        <v>3</v>
      </c>
      <c r="I17001" t="s">
        <v>21</v>
      </c>
      <c r="J17001" t="s">
        <v>22</v>
      </c>
      <c r="K17001" t="s">
        <v>75</v>
      </c>
      <c r="L17001">
        <v>6</v>
      </c>
      <c r="M17001" t="s">
        <v>143</v>
      </c>
      <c r="N17001" t="s">
        <v>92</v>
      </c>
      <c r="O17001">
        <v>17</v>
      </c>
    </row>
    <row r="17002" spans="1:15" x14ac:dyDescent="0.25">
      <c r="A17002">
        <v>18370</v>
      </c>
      <c r="B17002" s="1">
        <v>44959</v>
      </c>
      <c r="C17002" s="6">
        <v>0.74535879629629631</v>
      </c>
      <c r="D17002">
        <v>2</v>
      </c>
      <c r="E17002">
        <v>8</v>
      </c>
      <c r="F17002" t="s">
        <v>44</v>
      </c>
      <c r="G17002">
        <v>55</v>
      </c>
      <c r="H17002">
        <v>4</v>
      </c>
      <c r="I17002" t="s">
        <v>21</v>
      </c>
      <c r="J17002" t="s">
        <v>22</v>
      </c>
      <c r="K17002" t="s">
        <v>62</v>
      </c>
      <c r="L17002">
        <v>8</v>
      </c>
      <c r="M17002" t="s">
        <v>143</v>
      </c>
      <c r="N17002" t="s">
        <v>92</v>
      </c>
      <c r="O17002">
        <v>17</v>
      </c>
    </row>
    <row r="17003" spans="1:15" x14ac:dyDescent="0.25">
      <c r="A17003">
        <v>18369</v>
      </c>
      <c r="B17003" s="1">
        <v>44959</v>
      </c>
      <c r="C17003" s="6">
        <v>0.74369212962962961</v>
      </c>
      <c r="D17003">
        <v>1</v>
      </c>
      <c r="E17003">
        <v>8</v>
      </c>
      <c r="F17003" t="s">
        <v>44</v>
      </c>
      <c r="G17003">
        <v>52</v>
      </c>
      <c r="H17003">
        <v>2.5</v>
      </c>
      <c r="I17003" t="s">
        <v>21</v>
      </c>
      <c r="J17003" t="s">
        <v>22</v>
      </c>
      <c r="K17003" t="s">
        <v>87</v>
      </c>
      <c r="L17003">
        <v>2.5</v>
      </c>
      <c r="M17003" t="s">
        <v>143</v>
      </c>
      <c r="N17003" t="s">
        <v>92</v>
      </c>
      <c r="O17003">
        <v>17</v>
      </c>
    </row>
    <row r="17004" spans="1:15" x14ac:dyDescent="0.25">
      <c r="A17004">
        <v>18364</v>
      </c>
      <c r="B17004" s="1">
        <v>44959</v>
      </c>
      <c r="C17004" s="6">
        <v>0.73527777777777781</v>
      </c>
      <c r="D17004">
        <v>1</v>
      </c>
      <c r="E17004">
        <v>5</v>
      </c>
      <c r="F17004" t="s">
        <v>15</v>
      </c>
      <c r="G17004">
        <v>57</v>
      </c>
      <c r="H17004">
        <v>3.1</v>
      </c>
      <c r="I17004" t="s">
        <v>21</v>
      </c>
      <c r="J17004" t="s">
        <v>22</v>
      </c>
      <c r="K17004" t="s">
        <v>23</v>
      </c>
      <c r="L17004">
        <v>3.1</v>
      </c>
      <c r="M17004" t="s">
        <v>143</v>
      </c>
      <c r="N17004" t="s">
        <v>92</v>
      </c>
      <c r="O17004">
        <v>17</v>
      </c>
    </row>
    <row r="17005" spans="1:15" x14ac:dyDescent="0.25">
      <c r="A17005">
        <v>18361</v>
      </c>
      <c r="B17005" s="1">
        <v>44959</v>
      </c>
      <c r="C17005" s="6">
        <v>0.73273148148148148</v>
      </c>
      <c r="D17005">
        <v>2</v>
      </c>
      <c r="E17005">
        <v>3</v>
      </c>
      <c r="F17005" t="s">
        <v>83</v>
      </c>
      <c r="G17005">
        <v>56</v>
      </c>
      <c r="H17005">
        <v>2.5499999999999998</v>
      </c>
      <c r="I17005" t="s">
        <v>21</v>
      </c>
      <c r="J17005" t="s">
        <v>22</v>
      </c>
      <c r="K17005" t="s">
        <v>36</v>
      </c>
      <c r="L17005">
        <v>5.0999999999999996</v>
      </c>
      <c r="M17005" t="s">
        <v>143</v>
      </c>
      <c r="N17005" t="s">
        <v>92</v>
      </c>
      <c r="O17005">
        <v>17</v>
      </c>
    </row>
    <row r="17006" spans="1:15" x14ac:dyDescent="0.25">
      <c r="A17006">
        <v>18347</v>
      </c>
      <c r="B17006" s="1">
        <v>44959</v>
      </c>
      <c r="C17006" s="6">
        <v>0.72238425925925931</v>
      </c>
      <c r="D17006">
        <v>1</v>
      </c>
      <c r="E17006">
        <v>3</v>
      </c>
      <c r="F17006" t="s">
        <v>83</v>
      </c>
      <c r="G17006">
        <v>57</v>
      </c>
      <c r="H17006">
        <v>3.1</v>
      </c>
      <c r="I17006" t="s">
        <v>21</v>
      </c>
      <c r="J17006" t="s">
        <v>22</v>
      </c>
      <c r="K17006" t="s">
        <v>23</v>
      </c>
      <c r="L17006">
        <v>3.1</v>
      </c>
      <c r="M17006" t="s">
        <v>143</v>
      </c>
      <c r="N17006" t="s">
        <v>92</v>
      </c>
      <c r="O17006">
        <v>17</v>
      </c>
    </row>
    <row r="17007" spans="1:15" x14ac:dyDescent="0.25">
      <c r="A17007">
        <v>18344</v>
      </c>
      <c r="B17007" s="1">
        <v>44959</v>
      </c>
      <c r="C17007" s="6">
        <v>0.72013888888888899</v>
      </c>
      <c r="D17007">
        <v>2</v>
      </c>
      <c r="E17007">
        <v>3</v>
      </c>
      <c r="F17007" t="s">
        <v>83</v>
      </c>
      <c r="G17007">
        <v>53</v>
      </c>
      <c r="H17007">
        <v>3</v>
      </c>
      <c r="I17007" t="s">
        <v>21</v>
      </c>
      <c r="J17007" t="s">
        <v>22</v>
      </c>
      <c r="K17007" t="s">
        <v>75</v>
      </c>
      <c r="L17007">
        <v>6</v>
      </c>
      <c r="M17007" t="s">
        <v>143</v>
      </c>
      <c r="N17007" t="s">
        <v>92</v>
      </c>
      <c r="O17007">
        <v>17</v>
      </c>
    </row>
    <row r="17008" spans="1:15" x14ac:dyDescent="0.25">
      <c r="A17008">
        <v>18339</v>
      </c>
      <c r="B17008" s="1">
        <v>44959</v>
      </c>
      <c r="C17008" s="6">
        <v>0.71915509259259258</v>
      </c>
      <c r="D17008">
        <v>2</v>
      </c>
      <c r="E17008">
        <v>5</v>
      </c>
      <c r="F17008" t="s">
        <v>15</v>
      </c>
      <c r="G17008">
        <v>57</v>
      </c>
      <c r="H17008">
        <v>3.1</v>
      </c>
      <c r="I17008" t="s">
        <v>21</v>
      </c>
      <c r="J17008" t="s">
        <v>22</v>
      </c>
      <c r="K17008" t="s">
        <v>23</v>
      </c>
      <c r="L17008">
        <v>6.2</v>
      </c>
      <c r="M17008" t="s">
        <v>143</v>
      </c>
      <c r="N17008" t="s">
        <v>92</v>
      </c>
      <c r="O17008">
        <v>17</v>
      </c>
    </row>
    <row r="17009" spans="1:15" x14ac:dyDescent="0.25">
      <c r="A17009">
        <v>18338</v>
      </c>
      <c r="B17009" s="1">
        <v>44959</v>
      </c>
      <c r="C17009" s="6">
        <v>0.71906250000000005</v>
      </c>
      <c r="D17009">
        <v>2</v>
      </c>
      <c r="E17009">
        <v>8</v>
      </c>
      <c r="F17009" t="s">
        <v>44</v>
      </c>
      <c r="G17009">
        <v>53</v>
      </c>
      <c r="H17009">
        <v>3</v>
      </c>
      <c r="I17009" t="s">
        <v>21</v>
      </c>
      <c r="J17009" t="s">
        <v>22</v>
      </c>
      <c r="K17009" t="s">
        <v>75</v>
      </c>
      <c r="L17009">
        <v>6</v>
      </c>
      <c r="M17009" t="s">
        <v>143</v>
      </c>
      <c r="N17009" t="s">
        <v>92</v>
      </c>
      <c r="O17009">
        <v>17</v>
      </c>
    </row>
    <row r="17010" spans="1:15" x14ac:dyDescent="0.25">
      <c r="A17010">
        <v>18337</v>
      </c>
      <c r="B17010" s="1">
        <v>44959</v>
      </c>
      <c r="C17010" s="6">
        <v>0.71879629629629627</v>
      </c>
      <c r="D17010">
        <v>2</v>
      </c>
      <c r="E17010">
        <v>8</v>
      </c>
      <c r="F17010" t="s">
        <v>44</v>
      </c>
      <c r="G17010">
        <v>54</v>
      </c>
      <c r="H17010">
        <v>2.5</v>
      </c>
      <c r="I17010" t="s">
        <v>21</v>
      </c>
      <c r="J17010" t="s">
        <v>22</v>
      </c>
      <c r="K17010" t="s">
        <v>61</v>
      </c>
      <c r="L17010">
        <v>5</v>
      </c>
      <c r="M17010" t="s">
        <v>143</v>
      </c>
      <c r="N17010" t="s">
        <v>92</v>
      </c>
      <c r="O17010">
        <v>17</v>
      </c>
    </row>
    <row r="17011" spans="1:15" x14ac:dyDescent="0.25">
      <c r="A17011">
        <v>18330</v>
      </c>
      <c r="B17011" s="1">
        <v>44959</v>
      </c>
      <c r="C17011" s="6">
        <v>0.7155555555555555</v>
      </c>
      <c r="D17011">
        <v>2</v>
      </c>
      <c r="E17011">
        <v>8</v>
      </c>
      <c r="F17011" t="s">
        <v>44</v>
      </c>
      <c r="G17011">
        <v>55</v>
      </c>
      <c r="H17011">
        <v>4</v>
      </c>
      <c r="I17011" t="s">
        <v>21</v>
      </c>
      <c r="J17011" t="s">
        <v>22</v>
      </c>
      <c r="K17011" t="s">
        <v>62</v>
      </c>
      <c r="L17011">
        <v>8</v>
      </c>
      <c r="M17011" t="s">
        <v>143</v>
      </c>
      <c r="N17011" t="s">
        <v>92</v>
      </c>
      <c r="O17011">
        <v>17</v>
      </c>
    </row>
    <row r="17012" spans="1:15" x14ac:dyDescent="0.25">
      <c r="A17012">
        <v>17040</v>
      </c>
      <c r="B17012" s="1">
        <v>44957</v>
      </c>
      <c r="C17012" s="6">
        <v>0.37976851851851851</v>
      </c>
      <c r="D17012">
        <v>1</v>
      </c>
      <c r="E17012">
        <v>5</v>
      </c>
      <c r="F17012" t="s">
        <v>15</v>
      </c>
      <c r="G17012">
        <v>54</v>
      </c>
      <c r="H17012">
        <v>2.5</v>
      </c>
      <c r="I17012" t="s">
        <v>21</v>
      </c>
      <c r="J17012" t="s">
        <v>22</v>
      </c>
      <c r="K17012" t="s">
        <v>61</v>
      </c>
      <c r="L17012">
        <v>2.5</v>
      </c>
      <c r="M17012" t="s">
        <v>19</v>
      </c>
      <c r="N17012" t="s">
        <v>90</v>
      </c>
      <c r="O17012">
        <v>9</v>
      </c>
    </row>
    <row r="17013" spans="1:15" x14ac:dyDescent="0.25">
      <c r="A17013">
        <v>17041</v>
      </c>
      <c r="B17013" s="1">
        <v>44957</v>
      </c>
      <c r="C17013" s="6">
        <v>0.38090277777777781</v>
      </c>
      <c r="D17013">
        <v>2</v>
      </c>
      <c r="E17013">
        <v>8</v>
      </c>
      <c r="F17013" t="s">
        <v>44</v>
      </c>
      <c r="G17013">
        <v>57</v>
      </c>
      <c r="H17013">
        <v>3.1</v>
      </c>
      <c r="I17013" t="s">
        <v>21</v>
      </c>
      <c r="J17013" t="s">
        <v>22</v>
      </c>
      <c r="K17013" t="s">
        <v>23</v>
      </c>
      <c r="L17013">
        <v>6.2</v>
      </c>
      <c r="M17013" t="s">
        <v>19</v>
      </c>
      <c r="N17013" t="s">
        <v>90</v>
      </c>
      <c r="O17013">
        <v>9</v>
      </c>
    </row>
    <row r="17014" spans="1:15" x14ac:dyDescent="0.25">
      <c r="A17014">
        <v>18303</v>
      </c>
      <c r="B17014" s="1">
        <v>44959</v>
      </c>
      <c r="C17014" s="6">
        <v>0.69474537037037043</v>
      </c>
      <c r="D17014">
        <v>1</v>
      </c>
      <c r="E17014">
        <v>3</v>
      </c>
      <c r="F17014" t="s">
        <v>83</v>
      </c>
      <c r="G17014">
        <v>54</v>
      </c>
      <c r="H17014">
        <v>2.5</v>
      </c>
      <c r="I17014" t="s">
        <v>21</v>
      </c>
      <c r="J17014" t="s">
        <v>22</v>
      </c>
      <c r="K17014" t="s">
        <v>61</v>
      </c>
      <c r="L17014">
        <v>2.5</v>
      </c>
      <c r="M17014" t="s">
        <v>143</v>
      </c>
      <c r="N17014" t="s">
        <v>92</v>
      </c>
      <c r="O17014">
        <v>16</v>
      </c>
    </row>
    <row r="17015" spans="1:15" x14ac:dyDescent="0.25">
      <c r="A17015">
        <v>18302</v>
      </c>
      <c r="B17015" s="1">
        <v>44959</v>
      </c>
      <c r="C17015" s="6">
        <v>0.69400462962962972</v>
      </c>
      <c r="D17015">
        <v>2</v>
      </c>
      <c r="E17015">
        <v>8</v>
      </c>
      <c r="F17015" t="s">
        <v>44</v>
      </c>
      <c r="G17015">
        <v>57</v>
      </c>
      <c r="H17015">
        <v>3.1</v>
      </c>
      <c r="I17015" t="s">
        <v>21</v>
      </c>
      <c r="J17015" t="s">
        <v>22</v>
      </c>
      <c r="K17015" t="s">
        <v>23</v>
      </c>
      <c r="L17015">
        <v>6.2</v>
      </c>
      <c r="M17015" t="s">
        <v>143</v>
      </c>
      <c r="N17015" t="s">
        <v>92</v>
      </c>
      <c r="O17015">
        <v>16</v>
      </c>
    </row>
    <row r="17016" spans="1:15" x14ac:dyDescent="0.25">
      <c r="A17016">
        <v>18298</v>
      </c>
      <c r="B17016" s="1">
        <v>44959</v>
      </c>
      <c r="C17016" s="6">
        <v>0.69266203703703699</v>
      </c>
      <c r="D17016">
        <v>2</v>
      </c>
      <c r="E17016">
        <v>5</v>
      </c>
      <c r="F17016" t="s">
        <v>15</v>
      </c>
      <c r="G17016">
        <v>52</v>
      </c>
      <c r="H17016">
        <v>2.5</v>
      </c>
      <c r="I17016" t="s">
        <v>21</v>
      </c>
      <c r="J17016" t="s">
        <v>22</v>
      </c>
      <c r="K17016" t="s">
        <v>87</v>
      </c>
      <c r="L17016">
        <v>5</v>
      </c>
      <c r="M17016" t="s">
        <v>143</v>
      </c>
      <c r="N17016" t="s">
        <v>92</v>
      </c>
      <c r="O17016">
        <v>16</v>
      </c>
    </row>
    <row r="17017" spans="1:15" x14ac:dyDescent="0.25">
      <c r="A17017">
        <v>18295</v>
      </c>
      <c r="B17017" s="1">
        <v>44959</v>
      </c>
      <c r="C17017" s="6">
        <v>0.69122685185185195</v>
      </c>
      <c r="D17017">
        <v>2</v>
      </c>
      <c r="E17017">
        <v>3</v>
      </c>
      <c r="F17017" t="s">
        <v>83</v>
      </c>
      <c r="G17017">
        <v>54</v>
      </c>
      <c r="H17017">
        <v>2.5</v>
      </c>
      <c r="I17017" t="s">
        <v>21</v>
      </c>
      <c r="J17017" t="s">
        <v>22</v>
      </c>
      <c r="K17017" t="s">
        <v>61</v>
      </c>
      <c r="L17017">
        <v>5</v>
      </c>
      <c r="M17017" t="s">
        <v>143</v>
      </c>
      <c r="N17017" t="s">
        <v>92</v>
      </c>
      <c r="O17017">
        <v>16</v>
      </c>
    </row>
    <row r="17018" spans="1:15" x14ac:dyDescent="0.25">
      <c r="A17018">
        <v>18291</v>
      </c>
      <c r="B17018" s="1">
        <v>44959</v>
      </c>
      <c r="C17018" s="6">
        <v>0.68978009259259254</v>
      </c>
      <c r="D17018">
        <v>1</v>
      </c>
      <c r="E17018">
        <v>5</v>
      </c>
      <c r="F17018" t="s">
        <v>15</v>
      </c>
      <c r="G17018">
        <v>57</v>
      </c>
      <c r="H17018">
        <v>3.1</v>
      </c>
      <c r="I17018" t="s">
        <v>21</v>
      </c>
      <c r="J17018" t="s">
        <v>22</v>
      </c>
      <c r="K17018" t="s">
        <v>23</v>
      </c>
      <c r="L17018">
        <v>3.1</v>
      </c>
      <c r="M17018" t="s">
        <v>143</v>
      </c>
      <c r="N17018" t="s">
        <v>92</v>
      </c>
      <c r="O17018">
        <v>16</v>
      </c>
    </row>
    <row r="17019" spans="1:15" x14ac:dyDescent="0.25">
      <c r="A17019">
        <v>18287</v>
      </c>
      <c r="B17019" s="1">
        <v>44959</v>
      </c>
      <c r="C17019" s="6">
        <v>0.68792824074074066</v>
      </c>
      <c r="D17019">
        <v>2</v>
      </c>
      <c r="E17019">
        <v>8</v>
      </c>
      <c r="F17019" t="s">
        <v>44</v>
      </c>
      <c r="G17019">
        <v>53</v>
      </c>
      <c r="H17019">
        <v>3</v>
      </c>
      <c r="I17019" t="s">
        <v>21</v>
      </c>
      <c r="J17019" t="s">
        <v>22</v>
      </c>
      <c r="K17019" t="s">
        <v>75</v>
      </c>
      <c r="L17019">
        <v>6</v>
      </c>
      <c r="M17019" t="s">
        <v>143</v>
      </c>
      <c r="N17019" t="s">
        <v>92</v>
      </c>
      <c r="O17019">
        <v>16</v>
      </c>
    </row>
    <row r="17020" spans="1:15" x14ac:dyDescent="0.25">
      <c r="A17020">
        <v>18283</v>
      </c>
      <c r="B17020" s="1">
        <v>44959</v>
      </c>
      <c r="C17020" s="6">
        <v>0.6852893518518518</v>
      </c>
      <c r="D17020">
        <v>1</v>
      </c>
      <c r="E17020">
        <v>8</v>
      </c>
      <c r="F17020" t="s">
        <v>44</v>
      </c>
      <c r="G17020">
        <v>54</v>
      </c>
      <c r="H17020">
        <v>2.5</v>
      </c>
      <c r="I17020" t="s">
        <v>21</v>
      </c>
      <c r="J17020" t="s">
        <v>22</v>
      </c>
      <c r="K17020" t="s">
        <v>61</v>
      </c>
      <c r="L17020">
        <v>2.5</v>
      </c>
      <c r="M17020" t="s">
        <v>143</v>
      </c>
      <c r="N17020" t="s">
        <v>92</v>
      </c>
      <c r="O17020">
        <v>16</v>
      </c>
    </row>
    <row r="17021" spans="1:15" x14ac:dyDescent="0.25">
      <c r="A17021">
        <v>18282</v>
      </c>
      <c r="B17021" s="1">
        <v>44959</v>
      </c>
      <c r="C17021" s="6">
        <v>0.68372685185185178</v>
      </c>
      <c r="D17021">
        <v>1</v>
      </c>
      <c r="E17021">
        <v>5</v>
      </c>
      <c r="F17021" t="s">
        <v>15</v>
      </c>
      <c r="G17021">
        <v>57</v>
      </c>
      <c r="H17021">
        <v>3.1</v>
      </c>
      <c r="I17021" t="s">
        <v>21</v>
      </c>
      <c r="J17021" t="s">
        <v>22</v>
      </c>
      <c r="K17021" t="s">
        <v>23</v>
      </c>
      <c r="L17021">
        <v>3.1</v>
      </c>
      <c r="M17021" t="s">
        <v>143</v>
      </c>
      <c r="N17021" t="s">
        <v>92</v>
      </c>
      <c r="O17021">
        <v>16</v>
      </c>
    </row>
    <row r="17022" spans="1:15" x14ac:dyDescent="0.25">
      <c r="A17022">
        <v>18281</v>
      </c>
      <c r="B17022" s="1">
        <v>44959</v>
      </c>
      <c r="C17022" s="6">
        <v>0.6834027777777778</v>
      </c>
      <c r="D17022">
        <v>1</v>
      </c>
      <c r="E17022">
        <v>8</v>
      </c>
      <c r="F17022" t="s">
        <v>44</v>
      </c>
      <c r="G17022">
        <v>54</v>
      </c>
      <c r="H17022">
        <v>2.5</v>
      </c>
      <c r="I17022" t="s">
        <v>21</v>
      </c>
      <c r="J17022" t="s">
        <v>22</v>
      </c>
      <c r="K17022" t="s">
        <v>61</v>
      </c>
      <c r="L17022">
        <v>2.5</v>
      </c>
      <c r="M17022" t="s">
        <v>143</v>
      </c>
      <c r="N17022" t="s">
        <v>92</v>
      </c>
      <c r="O17022">
        <v>16</v>
      </c>
    </row>
    <row r="17023" spans="1:15" x14ac:dyDescent="0.25">
      <c r="A17023">
        <v>17051</v>
      </c>
      <c r="B17023" s="1">
        <v>44957</v>
      </c>
      <c r="C17023" s="6">
        <v>0.38776620370370374</v>
      </c>
      <c r="D17023">
        <v>1</v>
      </c>
      <c r="E17023">
        <v>5</v>
      </c>
      <c r="F17023" t="s">
        <v>15</v>
      </c>
      <c r="G17023">
        <v>53</v>
      </c>
      <c r="H17023">
        <v>3</v>
      </c>
      <c r="I17023" t="s">
        <v>21</v>
      </c>
      <c r="J17023" t="s">
        <v>22</v>
      </c>
      <c r="K17023" t="s">
        <v>75</v>
      </c>
      <c r="L17023">
        <v>3</v>
      </c>
      <c r="M17023" t="s">
        <v>19</v>
      </c>
      <c r="N17023" t="s">
        <v>90</v>
      </c>
      <c r="O17023">
        <v>9</v>
      </c>
    </row>
    <row r="17024" spans="1:15" x14ac:dyDescent="0.25">
      <c r="A17024">
        <v>18277</v>
      </c>
      <c r="B17024" s="1">
        <v>44959</v>
      </c>
      <c r="C17024" s="6">
        <v>0.68012731481481481</v>
      </c>
      <c r="D17024">
        <v>2</v>
      </c>
      <c r="E17024">
        <v>5</v>
      </c>
      <c r="F17024" t="s">
        <v>15</v>
      </c>
      <c r="G17024">
        <v>55</v>
      </c>
      <c r="H17024">
        <v>4</v>
      </c>
      <c r="I17024" t="s">
        <v>21</v>
      </c>
      <c r="J17024" t="s">
        <v>22</v>
      </c>
      <c r="K17024" t="s">
        <v>62</v>
      </c>
      <c r="L17024">
        <v>8</v>
      </c>
      <c r="M17024" t="s">
        <v>143</v>
      </c>
      <c r="N17024" t="s">
        <v>92</v>
      </c>
      <c r="O17024">
        <v>16</v>
      </c>
    </row>
    <row r="17025" spans="1:15" x14ac:dyDescent="0.25">
      <c r="A17025">
        <v>18271</v>
      </c>
      <c r="B17025" s="1">
        <v>44959</v>
      </c>
      <c r="C17025" s="6">
        <v>0.6724768518518518</v>
      </c>
      <c r="D17025">
        <v>1</v>
      </c>
      <c r="E17025">
        <v>5</v>
      </c>
      <c r="F17025" t="s">
        <v>15</v>
      </c>
      <c r="G17025">
        <v>54</v>
      </c>
      <c r="H17025">
        <v>2.5</v>
      </c>
      <c r="I17025" t="s">
        <v>21</v>
      </c>
      <c r="J17025" t="s">
        <v>22</v>
      </c>
      <c r="K17025" t="s">
        <v>61</v>
      </c>
      <c r="L17025">
        <v>2.5</v>
      </c>
      <c r="M17025" t="s">
        <v>143</v>
      </c>
      <c r="N17025" t="s">
        <v>92</v>
      </c>
      <c r="O17025">
        <v>16</v>
      </c>
    </row>
    <row r="17026" spans="1:15" x14ac:dyDescent="0.25">
      <c r="A17026">
        <v>18263</v>
      </c>
      <c r="B17026" s="1">
        <v>44959</v>
      </c>
      <c r="C17026" s="6">
        <v>0.66443287037037035</v>
      </c>
      <c r="D17026">
        <v>2</v>
      </c>
      <c r="E17026">
        <v>8</v>
      </c>
      <c r="F17026" t="s">
        <v>44</v>
      </c>
      <c r="G17026">
        <v>54</v>
      </c>
      <c r="H17026">
        <v>2.5</v>
      </c>
      <c r="I17026" t="s">
        <v>21</v>
      </c>
      <c r="J17026" t="s">
        <v>22</v>
      </c>
      <c r="K17026" t="s">
        <v>61</v>
      </c>
      <c r="L17026">
        <v>5</v>
      </c>
      <c r="M17026" t="s">
        <v>143</v>
      </c>
      <c r="N17026" t="s">
        <v>92</v>
      </c>
      <c r="O17026">
        <v>15</v>
      </c>
    </row>
    <row r="17027" spans="1:15" x14ac:dyDescent="0.25">
      <c r="A17027">
        <v>18246</v>
      </c>
      <c r="B17027" s="1">
        <v>44959</v>
      </c>
      <c r="C17027" s="6">
        <v>0.64956018518518521</v>
      </c>
      <c r="D17027">
        <v>1</v>
      </c>
      <c r="E17027">
        <v>8</v>
      </c>
      <c r="F17027" t="s">
        <v>44</v>
      </c>
      <c r="G17027">
        <v>53</v>
      </c>
      <c r="H17027">
        <v>3</v>
      </c>
      <c r="I17027" t="s">
        <v>21</v>
      </c>
      <c r="J17027" t="s">
        <v>22</v>
      </c>
      <c r="K17027" t="s">
        <v>75</v>
      </c>
      <c r="L17027">
        <v>3</v>
      </c>
      <c r="M17027" t="s">
        <v>143</v>
      </c>
      <c r="N17027" t="s">
        <v>92</v>
      </c>
      <c r="O17027">
        <v>15</v>
      </c>
    </row>
    <row r="17028" spans="1:15" x14ac:dyDescent="0.25">
      <c r="A17028">
        <v>18244</v>
      </c>
      <c r="B17028" s="1">
        <v>44959</v>
      </c>
      <c r="C17028" s="6">
        <v>0.64665509259259257</v>
      </c>
      <c r="D17028">
        <v>1</v>
      </c>
      <c r="E17028">
        <v>3</v>
      </c>
      <c r="F17028" t="s">
        <v>83</v>
      </c>
      <c r="G17028">
        <v>54</v>
      </c>
      <c r="H17028">
        <v>2.5</v>
      </c>
      <c r="I17028" t="s">
        <v>21</v>
      </c>
      <c r="J17028" t="s">
        <v>22</v>
      </c>
      <c r="K17028" t="s">
        <v>61</v>
      </c>
      <c r="L17028">
        <v>2.5</v>
      </c>
      <c r="M17028" t="s">
        <v>143</v>
      </c>
      <c r="N17028" t="s">
        <v>92</v>
      </c>
      <c r="O17028">
        <v>15</v>
      </c>
    </row>
    <row r="17029" spans="1:15" x14ac:dyDescent="0.25">
      <c r="A17029">
        <v>18242</v>
      </c>
      <c r="B17029" s="1">
        <v>44959</v>
      </c>
      <c r="C17029" s="6">
        <v>0.64581018518518518</v>
      </c>
      <c r="D17029">
        <v>2</v>
      </c>
      <c r="E17029">
        <v>8</v>
      </c>
      <c r="F17029" t="s">
        <v>44</v>
      </c>
      <c r="G17029">
        <v>54</v>
      </c>
      <c r="H17029">
        <v>2.5</v>
      </c>
      <c r="I17029" t="s">
        <v>21</v>
      </c>
      <c r="J17029" t="s">
        <v>22</v>
      </c>
      <c r="K17029" t="s">
        <v>61</v>
      </c>
      <c r="L17029">
        <v>5</v>
      </c>
      <c r="M17029" t="s">
        <v>143</v>
      </c>
      <c r="N17029" t="s">
        <v>92</v>
      </c>
      <c r="O17029">
        <v>15</v>
      </c>
    </row>
    <row r="17030" spans="1:15" x14ac:dyDescent="0.25">
      <c r="A17030">
        <v>18236</v>
      </c>
      <c r="B17030" s="1">
        <v>44959</v>
      </c>
      <c r="C17030" s="6">
        <v>0.64076388888888891</v>
      </c>
      <c r="D17030">
        <v>2</v>
      </c>
      <c r="E17030">
        <v>3</v>
      </c>
      <c r="F17030" t="s">
        <v>83</v>
      </c>
      <c r="G17030">
        <v>55</v>
      </c>
      <c r="H17030">
        <v>4</v>
      </c>
      <c r="I17030" t="s">
        <v>21</v>
      </c>
      <c r="J17030" t="s">
        <v>22</v>
      </c>
      <c r="K17030" t="s">
        <v>62</v>
      </c>
      <c r="L17030">
        <v>8</v>
      </c>
      <c r="M17030" t="s">
        <v>143</v>
      </c>
      <c r="N17030" t="s">
        <v>92</v>
      </c>
      <c r="O17030">
        <v>15</v>
      </c>
    </row>
    <row r="17031" spans="1:15" x14ac:dyDescent="0.25">
      <c r="A17031">
        <v>18229</v>
      </c>
      <c r="B17031" s="1">
        <v>44959</v>
      </c>
      <c r="C17031" s="6">
        <v>0.63755787037037037</v>
      </c>
      <c r="D17031">
        <v>2</v>
      </c>
      <c r="E17031">
        <v>5</v>
      </c>
      <c r="F17031" t="s">
        <v>15</v>
      </c>
      <c r="G17031">
        <v>54</v>
      </c>
      <c r="H17031">
        <v>2.5</v>
      </c>
      <c r="I17031" t="s">
        <v>21</v>
      </c>
      <c r="J17031" t="s">
        <v>22</v>
      </c>
      <c r="K17031" t="s">
        <v>61</v>
      </c>
      <c r="L17031">
        <v>5</v>
      </c>
      <c r="M17031" t="s">
        <v>143</v>
      </c>
      <c r="N17031" t="s">
        <v>92</v>
      </c>
      <c r="O17031">
        <v>15</v>
      </c>
    </row>
    <row r="17032" spans="1:15" x14ac:dyDescent="0.25">
      <c r="A17032">
        <v>18228</v>
      </c>
      <c r="B17032" s="1">
        <v>44959</v>
      </c>
      <c r="C17032" s="6">
        <v>0.63638888888888889</v>
      </c>
      <c r="D17032">
        <v>1</v>
      </c>
      <c r="E17032">
        <v>8</v>
      </c>
      <c r="F17032" t="s">
        <v>44</v>
      </c>
      <c r="G17032">
        <v>53</v>
      </c>
      <c r="H17032">
        <v>3</v>
      </c>
      <c r="I17032" t="s">
        <v>21</v>
      </c>
      <c r="J17032" t="s">
        <v>22</v>
      </c>
      <c r="K17032" t="s">
        <v>75</v>
      </c>
      <c r="L17032">
        <v>3</v>
      </c>
      <c r="M17032" t="s">
        <v>143</v>
      </c>
      <c r="N17032" t="s">
        <v>92</v>
      </c>
      <c r="O17032">
        <v>15</v>
      </c>
    </row>
    <row r="17033" spans="1:15" x14ac:dyDescent="0.25">
      <c r="A17033">
        <v>18224</v>
      </c>
      <c r="B17033" s="1">
        <v>44959</v>
      </c>
      <c r="C17033" s="6">
        <v>0.63280092592592596</v>
      </c>
      <c r="D17033">
        <v>1</v>
      </c>
      <c r="E17033">
        <v>5</v>
      </c>
      <c r="F17033" t="s">
        <v>15</v>
      </c>
      <c r="G17033">
        <v>57</v>
      </c>
      <c r="H17033">
        <v>3.1</v>
      </c>
      <c r="I17033" t="s">
        <v>21</v>
      </c>
      <c r="J17033" t="s">
        <v>22</v>
      </c>
      <c r="K17033" t="s">
        <v>23</v>
      </c>
      <c r="L17033">
        <v>3.1</v>
      </c>
      <c r="M17033" t="s">
        <v>143</v>
      </c>
      <c r="N17033" t="s">
        <v>92</v>
      </c>
      <c r="O17033">
        <v>15</v>
      </c>
    </row>
    <row r="17034" spans="1:15" x14ac:dyDescent="0.25">
      <c r="A17034">
        <v>18219</v>
      </c>
      <c r="B17034" s="1">
        <v>44959</v>
      </c>
      <c r="C17034" s="6">
        <v>0.6307638888888889</v>
      </c>
      <c r="D17034">
        <v>2</v>
      </c>
      <c r="E17034">
        <v>3</v>
      </c>
      <c r="F17034" t="s">
        <v>83</v>
      </c>
      <c r="G17034">
        <v>54</v>
      </c>
      <c r="H17034">
        <v>2.5</v>
      </c>
      <c r="I17034" t="s">
        <v>21</v>
      </c>
      <c r="J17034" t="s">
        <v>22</v>
      </c>
      <c r="K17034" t="s">
        <v>61</v>
      </c>
      <c r="L17034">
        <v>5</v>
      </c>
      <c r="M17034" t="s">
        <v>143</v>
      </c>
      <c r="N17034" t="s">
        <v>92</v>
      </c>
      <c r="O17034">
        <v>15</v>
      </c>
    </row>
    <row r="17035" spans="1:15" x14ac:dyDescent="0.25">
      <c r="A17035">
        <v>18218</v>
      </c>
      <c r="B17035" s="1">
        <v>44959</v>
      </c>
      <c r="C17035" s="6">
        <v>0.62983796296296302</v>
      </c>
      <c r="D17035">
        <v>1</v>
      </c>
      <c r="E17035">
        <v>8</v>
      </c>
      <c r="F17035" t="s">
        <v>44</v>
      </c>
      <c r="G17035">
        <v>54</v>
      </c>
      <c r="H17035">
        <v>2.5</v>
      </c>
      <c r="I17035" t="s">
        <v>21</v>
      </c>
      <c r="J17035" t="s">
        <v>22</v>
      </c>
      <c r="K17035" t="s">
        <v>61</v>
      </c>
      <c r="L17035">
        <v>2.5</v>
      </c>
      <c r="M17035" t="s">
        <v>143</v>
      </c>
      <c r="N17035" t="s">
        <v>92</v>
      </c>
      <c r="O17035">
        <v>15</v>
      </c>
    </row>
    <row r="17036" spans="1:15" x14ac:dyDescent="0.25">
      <c r="A17036">
        <v>18213</v>
      </c>
      <c r="B17036" s="1">
        <v>44959</v>
      </c>
      <c r="C17036" s="6">
        <v>0.6213657407407408</v>
      </c>
      <c r="D17036">
        <v>2</v>
      </c>
      <c r="E17036">
        <v>5</v>
      </c>
      <c r="F17036" t="s">
        <v>15</v>
      </c>
      <c r="G17036">
        <v>52</v>
      </c>
      <c r="H17036">
        <v>2.5</v>
      </c>
      <c r="I17036" t="s">
        <v>21</v>
      </c>
      <c r="J17036" t="s">
        <v>22</v>
      </c>
      <c r="K17036" t="s">
        <v>87</v>
      </c>
      <c r="L17036">
        <v>5</v>
      </c>
      <c r="M17036" t="s">
        <v>143</v>
      </c>
      <c r="N17036" t="s">
        <v>92</v>
      </c>
      <c r="O17036">
        <v>14</v>
      </c>
    </row>
    <row r="17037" spans="1:15" x14ac:dyDescent="0.25">
      <c r="A17037">
        <v>18202</v>
      </c>
      <c r="B17037" s="1">
        <v>44959</v>
      </c>
      <c r="C17037" s="6">
        <v>0.61293981481481474</v>
      </c>
      <c r="D17037">
        <v>1</v>
      </c>
      <c r="E17037">
        <v>8</v>
      </c>
      <c r="F17037" t="s">
        <v>44</v>
      </c>
      <c r="G17037">
        <v>56</v>
      </c>
      <c r="H17037">
        <v>2.5499999999999998</v>
      </c>
      <c r="I17037" t="s">
        <v>21</v>
      </c>
      <c r="J17037" t="s">
        <v>22</v>
      </c>
      <c r="K17037" t="s">
        <v>36</v>
      </c>
      <c r="L17037">
        <v>2.5499999999999998</v>
      </c>
      <c r="M17037" t="s">
        <v>143</v>
      </c>
      <c r="N17037" t="s">
        <v>92</v>
      </c>
      <c r="O17037">
        <v>14</v>
      </c>
    </row>
    <row r="17038" spans="1:15" x14ac:dyDescent="0.25">
      <c r="A17038">
        <v>18196</v>
      </c>
      <c r="B17038" s="1">
        <v>44959</v>
      </c>
      <c r="C17038" s="6">
        <v>0.60958333333333337</v>
      </c>
      <c r="D17038">
        <v>1</v>
      </c>
      <c r="E17038">
        <v>5</v>
      </c>
      <c r="F17038" t="s">
        <v>15</v>
      </c>
      <c r="G17038">
        <v>53</v>
      </c>
      <c r="H17038">
        <v>3</v>
      </c>
      <c r="I17038" t="s">
        <v>21</v>
      </c>
      <c r="J17038" t="s">
        <v>22</v>
      </c>
      <c r="K17038" t="s">
        <v>75</v>
      </c>
      <c r="L17038">
        <v>3</v>
      </c>
      <c r="M17038" t="s">
        <v>143</v>
      </c>
      <c r="N17038" t="s">
        <v>92</v>
      </c>
      <c r="O17038">
        <v>14</v>
      </c>
    </row>
    <row r="17039" spans="1:15" x14ac:dyDescent="0.25">
      <c r="A17039">
        <v>18195</v>
      </c>
      <c r="B17039" s="1">
        <v>44959</v>
      </c>
      <c r="C17039" s="6">
        <v>0.6095370370370371</v>
      </c>
      <c r="D17039">
        <v>2</v>
      </c>
      <c r="E17039">
        <v>8</v>
      </c>
      <c r="F17039" t="s">
        <v>44</v>
      </c>
      <c r="G17039">
        <v>52</v>
      </c>
      <c r="H17039">
        <v>2.5</v>
      </c>
      <c r="I17039" t="s">
        <v>21</v>
      </c>
      <c r="J17039" t="s">
        <v>22</v>
      </c>
      <c r="K17039" t="s">
        <v>87</v>
      </c>
      <c r="L17039">
        <v>5</v>
      </c>
      <c r="M17039" t="s">
        <v>143</v>
      </c>
      <c r="N17039" t="s">
        <v>92</v>
      </c>
      <c r="O17039">
        <v>14</v>
      </c>
    </row>
    <row r="17040" spans="1:15" x14ac:dyDescent="0.25">
      <c r="A17040">
        <v>18194</v>
      </c>
      <c r="B17040" s="1">
        <v>44959</v>
      </c>
      <c r="C17040" s="6">
        <v>0.60744212962962962</v>
      </c>
      <c r="D17040">
        <v>1</v>
      </c>
      <c r="E17040">
        <v>3</v>
      </c>
      <c r="F17040" t="s">
        <v>83</v>
      </c>
      <c r="G17040">
        <v>55</v>
      </c>
      <c r="H17040">
        <v>4</v>
      </c>
      <c r="I17040" t="s">
        <v>21</v>
      </c>
      <c r="J17040" t="s">
        <v>22</v>
      </c>
      <c r="K17040" t="s">
        <v>62</v>
      </c>
      <c r="L17040">
        <v>4</v>
      </c>
      <c r="M17040" t="s">
        <v>143</v>
      </c>
      <c r="N17040" t="s">
        <v>92</v>
      </c>
      <c r="O17040">
        <v>14</v>
      </c>
    </row>
    <row r="17041" spans="1:15" x14ac:dyDescent="0.25">
      <c r="A17041">
        <v>17069</v>
      </c>
      <c r="B17041" s="1">
        <v>44957</v>
      </c>
      <c r="C17041" s="6">
        <v>0.40456018518518522</v>
      </c>
      <c r="D17041">
        <v>2</v>
      </c>
      <c r="E17041">
        <v>8</v>
      </c>
      <c r="F17041" t="s">
        <v>44</v>
      </c>
      <c r="G17041">
        <v>57</v>
      </c>
      <c r="H17041">
        <v>3.1</v>
      </c>
      <c r="I17041" t="s">
        <v>21</v>
      </c>
      <c r="J17041" t="s">
        <v>22</v>
      </c>
      <c r="K17041" t="s">
        <v>23</v>
      </c>
      <c r="L17041">
        <v>6.2</v>
      </c>
      <c r="M17041" t="s">
        <v>19</v>
      </c>
      <c r="N17041" t="s">
        <v>90</v>
      </c>
      <c r="O17041">
        <v>9</v>
      </c>
    </row>
    <row r="17042" spans="1:15" x14ac:dyDescent="0.25">
      <c r="A17042">
        <v>18171</v>
      </c>
      <c r="B17042" s="1">
        <v>44959</v>
      </c>
      <c r="C17042" s="6">
        <v>0.58928240740740734</v>
      </c>
      <c r="D17042">
        <v>1</v>
      </c>
      <c r="E17042">
        <v>8</v>
      </c>
      <c r="F17042" t="s">
        <v>44</v>
      </c>
      <c r="G17042">
        <v>56</v>
      </c>
      <c r="H17042">
        <v>2.5499999999999998</v>
      </c>
      <c r="I17042" t="s">
        <v>21</v>
      </c>
      <c r="J17042" t="s">
        <v>22</v>
      </c>
      <c r="K17042" t="s">
        <v>36</v>
      </c>
      <c r="L17042">
        <v>2.5499999999999998</v>
      </c>
      <c r="M17042" t="s">
        <v>143</v>
      </c>
      <c r="N17042" t="s">
        <v>92</v>
      </c>
      <c r="O17042">
        <v>14</v>
      </c>
    </row>
    <row r="17043" spans="1:15" x14ac:dyDescent="0.25">
      <c r="A17043">
        <v>18140</v>
      </c>
      <c r="B17043" s="1">
        <v>44959</v>
      </c>
      <c r="C17043" s="6">
        <v>0.57319444444444445</v>
      </c>
      <c r="D17043">
        <v>1</v>
      </c>
      <c r="E17043">
        <v>3</v>
      </c>
      <c r="F17043" t="s">
        <v>83</v>
      </c>
      <c r="G17043">
        <v>52</v>
      </c>
      <c r="H17043">
        <v>2.5</v>
      </c>
      <c r="I17043" t="s">
        <v>21</v>
      </c>
      <c r="J17043" t="s">
        <v>22</v>
      </c>
      <c r="K17043" t="s">
        <v>87</v>
      </c>
      <c r="L17043">
        <v>2.5</v>
      </c>
      <c r="M17043" t="s">
        <v>143</v>
      </c>
      <c r="N17043" t="s">
        <v>92</v>
      </c>
      <c r="O17043">
        <v>13</v>
      </c>
    </row>
    <row r="17044" spans="1:15" x14ac:dyDescent="0.25">
      <c r="A17044">
        <v>18137</v>
      </c>
      <c r="B17044" s="1">
        <v>44959</v>
      </c>
      <c r="C17044" s="6">
        <v>0.57049768518518518</v>
      </c>
      <c r="D17044">
        <v>1</v>
      </c>
      <c r="E17044">
        <v>3</v>
      </c>
      <c r="F17044" t="s">
        <v>83</v>
      </c>
      <c r="G17044">
        <v>53</v>
      </c>
      <c r="H17044">
        <v>3</v>
      </c>
      <c r="I17044" t="s">
        <v>21</v>
      </c>
      <c r="J17044" t="s">
        <v>22</v>
      </c>
      <c r="K17044" t="s">
        <v>75</v>
      </c>
      <c r="L17044">
        <v>3</v>
      </c>
      <c r="M17044" t="s">
        <v>143</v>
      </c>
      <c r="N17044" t="s">
        <v>92</v>
      </c>
      <c r="O17044">
        <v>13</v>
      </c>
    </row>
    <row r="17045" spans="1:15" x14ac:dyDescent="0.25">
      <c r="A17045">
        <v>18134</v>
      </c>
      <c r="B17045" s="1">
        <v>44959</v>
      </c>
      <c r="C17045" s="6">
        <v>0.56737268518518513</v>
      </c>
      <c r="D17045">
        <v>1</v>
      </c>
      <c r="E17045">
        <v>8</v>
      </c>
      <c r="F17045" t="s">
        <v>44</v>
      </c>
      <c r="G17045">
        <v>54</v>
      </c>
      <c r="H17045">
        <v>2.5</v>
      </c>
      <c r="I17045" t="s">
        <v>21</v>
      </c>
      <c r="J17045" t="s">
        <v>22</v>
      </c>
      <c r="K17045" t="s">
        <v>61</v>
      </c>
      <c r="L17045">
        <v>2.5</v>
      </c>
      <c r="M17045" t="s">
        <v>143</v>
      </c>
      <c r="N17045" t="s">
        <v>92</v>
      </c>
      <c r="O17045">
        <v>13</v>
      </c>
    </row>
    <row r="17046" spans="1:15" x14ac:dyDescent="0.25">
      <c r="A17046">
        <v>18123</v>
      </c>
      <c r="B17046" s="1">
        <v>44959</v>
      </c>
      <c r="C17046" s="6">
        <v>0.55905092592592587</v>
      </c>
      <c r="D17046">
        <v>1</v>
      </c>
      <c r="E17046">
        <v>8</v>
      </c>
      <c r="F17046" t="s">
        <v>44</v>
      </c>
      <c r="G17046">
        <v>57</v>
      </c>
      <c r="H17046">
        <v>3.1</v>
      </c>
      <c r="I17046" t="s">
        <v>21</v>
      </c>
      <c r="J17046" t="s">
        <v>22</v>
      </c>
      <c r="K17046" t="s">
        <v>23</v>
      </c>
      <c r="L17046">
        <v>3.1</v>
      </c>
      <c r="M17046" t="s">
        <v>143</v>
      </c>
      <c r="N17046" t="s">
        <v>92</v>
      </c>
      <c r="O17046">
        <v>13</v>
      </c>
    </row>
    <row r="17047" spans="1:15" x14ac:dyDescent="0.25">
      <c r="A17047">
        <v>18111</v>
      </c>
      <c r="B17047" s="1">
        <v>44959</v>
      </c>
      <c r="C17047" s="6">
        <v>0.54940972222222217</v>
      </c>
      <c r="D17047">
        <v>1</v>
      </c>
      <c r="E17047">
        <v>3</v>
      </c>
      <c r="F17047" t="s">
        <v>83</v>
      </c>
      <c r="G17047">
        <v>52</v>
      </c>
      <c r="H17047">
        <v>2.5</v>
      </c>
      <c r="I17047" t="s">
        <v>21</v>
      </c>
      <c r="J17047" t="s">
        <v>22</v>
      </c>
      <c r="K17047" t="s">
        <v>87</v>
      </c>
      <c r="L17047">
        <v>2.5</v>
      </c>
      <c r="M17047" t="s">
        <v>143</v>
      </c>
      <c r="N17047" t="s">
        <v>92</v>
      </c>
      <c r="O17047">
        <v>13</v>
      </c>
    </row>
    <row r="17048" spans="1:15" x14ac:dyDescent="0.25">
      <c r="A17048">
        <v>18103</v>
      </c>
      <c r="B17048" s="1">
        <v>44959</v>
      </c>
      <c r="C17048" s="6">
        <v>0.54715277777777771</v>
      </c>
      <c r="D17048">
        <v>1</v>
      </c>
      <c r="E17048">
        <v>8</v>
      </c>
      <c r="F17048" t="s">
        <v>44</v>
      </c>
      <c r="G17048">
        <v>52</v>
      </c>
      <c r="H17048">
        <v>2.5</v>
      </c>
      <c r="I17048" t="s">
        <v>21</v>
      </c>
      <c r="J17048" t="s">
        <v>22</v>
      </c>
      <c r="K17048" t="s">
        <v>87</v>
      </c>
      <c r="L17048">
        <v>2.5</v>
      </c>
      <c r="M17048" t="s">
        <v>143</v>
      </c>
      <c r="N17048" t="s">
        <v>92</v>
      </c>
      <c r="O17048">
        <v>13</v>
      </c>
    </row>
    <row r="17049" spans="1:15" x14ac:dyDescent="0.25">
      <c r="A17049">
        <v>18095</v>
      </c>
      <c r="B17049" s="1">
        <v>44959</v>
      </c>
      <c r="C17049" s="6">
        <v>0.54146990740740741</v>
      </c>
      <c r="D17049">
        <v>1</v>
      </c>
      <c r="E17049">
        <v>8</v>
      </c>
      <c r="F17049" t="s">
        <v>44</v>
      </c>
      <c r="G17049">
        <v>57</v>
      </c>
      <c r="H17049">
        <v>3.1</v>
      </c>
      <c r="I17049" t="s">
        <v>21</v>
      </c>
      <c r="J17049" t="s">
        <v>22</v>
      </c>
      <c r="K17049" t="s">
        <v>23</v>
      </c>
      <c r="L17049">
        <v>3.1</v>
      </c>
      <c r="M17049" t="s">
        <v>143</v>
      </c>
      <c r="N17049" t="s">
        <v>92</v>
      </c>
      <c r="O17049">
        <v>12</v>
      </c>
    </row>
    <row r="17050" spans="1:15" x14ac:dyDescent="0.25">
      <c r="A17050">
        <v>17078</v>
      </c>
      <c r="B17050" s="1">
        <v>44957</v>
      </c>
      <c r="C17050" s="6">
        <v>0.40906250000000005</v>
      </c>
      <c r="D17050">
        <v>1</v>
      </c>
      <c r="E17050">
        <v>8</v>
      </c>
      <c r="F17050" t="s">
        <v>44</v>
      </c>
      <c r="G17050">
        <v>57</v>
      </c>
      <c r="H17050">
        <v>3.1</v>
      </c>
      <c r="I17050" t="s">
        <v>21</v>
      </c>
      <c r="J17050" t="s">
        <v>22</v>
      </c>
      <c r="K17050" t="s">
        <v>23</v>
      </c>
      <c r="L17050">
        <v>3.1</v>
      </c>
      <c r="M17050" t="s">
        <v>19</v>
      </c>
      <c r="N17050" t="s">
        <v>90</v>
      </c>
      <c r="O17050">
        <v>9</v>
      </c>
    </row>
    <row r="17051" spans="1:15" x14ac:dyDescent="0.25">
      <c r="A17051">
        <v>18091</v>
      </c>
      <c r="B17051" s="1">
        <v>44959</v>
      </c>
      <c r="C17051" s="6">
        <v>0.53821759259259261</v>
      </c>
      <c r="D17051">
        <v>2</v>
      </c>
      <c r="E17051">
        <v>3</v>
      </c>
      <c r="F17051" t="s">
        <v>83</v>
      </c>
      <c r="G17051">
        <v>57</v>
      </c>
      <c r="H17051">
        <v>3.1</v>
      </c>
      <c r="I17051" t="s">
        <v>21</v>
      </c>
      <c r="J17051" t="s">
        <v>22</v>
      </c>
      <c r="K17051" t="s">
        <v>23</v>
      </c>
      <c r="L17051">
        <v>6.2</v>
      </c>
      <c r="M17051" t="s">
        <v>143</v>
      </c>
      <c r="N17051" t="s">
        <v>92</v>
      </c>
      <c r="O17051">
        <v>12</v>
      </c>
    </row>
    <row r="17052" spans="1:15" x14ac:dyDescent="0.25">
      <c r="A17052">
        <v>18086</v>
      </c>
      <c r="B17052" s="1">
        <v>44959</v>
      </c>
      <c r="C17052" s="6">
        <v>0.53380787037037036</v>
      </c>
      <c r="D17052">
        <v>2</v>
      </c>
      <c r="E17052">
        <v>3</v>
      </c>
      <c r="F17052" t="s">
        <v>83</v>
      </c>
      <c r="G17052">
        <v>55</v>
      </c>
      <c r="H17052">
        <v>4</v>
      </c>
      <c r="I17052" t="s">
        <v>21</v>
      </c>
      <c r="J17052" t="s">
        <v>22</v>
      </c>
      <c r="K17052" t="s">
        <v>62</v>
      </c>
      <c r="L17052">
        <v>8</v>
      </c>
      <c r="M17052" t="s">
        <v>143</v>
      </c>
      <c r="N17052" t="s">
        <v>92</v>
      </c>
      <c r="O17052">
        <v>12</v>
      </c>
    </row>
    <row r="17053" spans="1:15" x14ac:dyDescent="0.25">
      <c r="A17053">
        <v>18080</v>
      </c>
      <c r="B17053" s="1">
        <v>44959</v>
      </c>
      <c r="C17053" s="6">
        <v>0.52697916666666667</v>
      </c>
      <c r="D17053">
        <v>1</v>
      </c>
      <c r="E17053">
        <v>3</v>
      </c>
      <c r="F17053" t="s">
        <v>83</v>
      </c>
      <c r="G17053">
        <v>56</v>
      </c>
      <c r="H17053">
        <v>2.5499999999999998</v>
      </c>
      <c r="I17053" t="s">
        <v>21</v>
      </c>
      <c r="J17053" t="s">
        <v>22</v>
      </c>
      <c r="K17053" t="s">
        <v>36</v>
      </c>
      <c r="L17053">
        <v>2.5499999999999998</v>
      </c>
      <c r="M17053" t="s">
        <v>143</v>
      </c>
      <c r="N17053" t="s">
        <v>92</v>
      </c>
      <c r="O17053">
        <v>12</v>
      </c>
    </row>
    <row r="17054" spans="1:15" x14ac:dyDescent="0.25">
      <c r="A17054">
        <v>17082</v>
      </c>
      <c r="B17054" s="1">
        <v>44957</v>
      </c>
      <c r="C17054" s="6">
        <v>0.4112615740740741</v>
      </c>
      <c r="D17054">
        <v>1</v>
      </c>
      <c r="E17054">
        <v>8</v>
      </c>
      <c r="F17054" t="s">
        <v>44</v>
      </c>
      <c r="G17054">
        <v>57</v>
      </c>
      <c r="H17054">
        <v>3.1</v>
      </c>
      <c r="I17054" t="s">
        <v>21</v>
      </c>
      <c r="J17054" t="s">
        <v>22</v>
      </c>
      <c r="K17054" t="s">
        <v>23</v>
      </c>
      <c r="L17054">
        <v>3.1</v>
      </c>
      <c r="M17054" t="s">
        <v>19</v>
      </c>
      <c r="N17054" t="s">
        <v>90</v>
      </c>
      <c r="O17054">
        <v>9</v>
      </c>
    </row>
    <row r="17055" spans="1:15" x14ac:dyDescent="0.25">
      <c r="A17055">
        <v>18066</v>
      </c>
      <c r="B17055" s="1">
        <v>44959</v>
      </c>
      <c r="C17055" s="6">
        <v>0.51763888888888887</v>
      </c>
      <c r="D17055">
        <v>2</v>
      </c>
      <c r="E17055">
        <v>5</v>
      </c>
      <c r="F17055" t="s">
        <v>15</v>
      </c>
      <c r="G17055">
        <v>56</v>
      </c>
      <c r="H17055">
        <v>2.5499999999999998</v>
      </c>
      <c r="I17055" t="s">
        <v>21</v>
      </c>
      <c r="J17055" t="s">
        <v>22</v>
      </c>
      <c r="K17055" t="s">
        <v>36</v>
      </c>
      <c r="L17055">
        <v>5.0999999999999996</v>
      </c>
      <c r="M17055" t="s">
        <v>143</v>
      </c>
      <c r="N17055" t="s">
        <v>92</v>
      </c>
      <c r="O17055">
        <v>12</v>
      </c>
    </row>
    <row r="17056" spans="1:15" x14ac:dyDescent="0.25">
      <c r="A17056">
        <v>18061</v>
      </c>
      <c r="B17056" s="1">
        <v>44959</v>
      </c>
      <c r="C17056" s="6">
        <v>0.51657407407407407</v>
      </c>
      <c r="D17056">
        <v>2</v>
      </c>
      <c r="E17056">
        <v>5</v>
      </c>
      <c r="F17056" t="s">
        <v>15</v>
      </c>
      <c r="G17056">
        <v>54</v>
      </c>
      <c r="H17056">
        <v>2.5</v>
      </c>
      <c r="I17056" t="s">
        <v>21</v>
      </c>
      <c r="J17056" t="s">
        <v>22</v>
      </c>
      <c r="K17056" t="s">
        <v>61</v>
      </c>
      <c r="L17056">
        <v>5</v>
      </c>
      <c r="M17056" t="s">
        <v>143</v>
      </c>
      <c r="N17056" t="s">
        <v>92</v>
      </c>
      <c r="O17056">
        <v>12</v>
      </c>
    </row>
    <row r="17057" spans="1:15" x14ac:dyDescent="0.25">
      <c r="A17057">
        <v>18059</v>
      </c>
      <c r="B17057" s="1">
        <v>44959</v>
      </c>
      <c r="C17057" s="6">
        <v>0.5163888888888889</v>
      </c>
      <c r="D17057">
        <v>1</v>
      </c>
      <c r="E17057">
        <v>3</v>
      </c>
      <c r="F17057" t="s">
        <v>83</v>
      </c>
      <c r="G17057">
        <v>53</v>
      </c>
      <c r="H17057">
        <v>3</v>
      </c>
      <c r="I17057" t="s">
        <v>21</v>
      </c>
      <c r="J17057" t="s">
        <v>22</v>
      </c>
      <c r="K17057" t="s">
        <v>75</v>
      </c>
      <c r="L17057">
        <v>3</v>
      </c>
      <c r="M17057" t="s">
        <v>143</v>
      </c>
      <c r="N17057" t="s">
        <v>92</v>
      </c>
      <c r="O17057">
        <v>12</v>
      </c>
    </row>
    <row r="17058" spans="1:15" x14ac:dyDescent="0.25">
      <c r="A17058">
        <v>18051</v>
      </c>
      <c r="B17058" s="1">
        <v>44959</v>
      </c>
      <c r="C17058" s="6">
        <v>0.51063657407407403</v>
      </c>
      <c r="D17058">
        <v>2</v>
      </c>
      <c r="E17058">
        <v>5</v>
      </c>
      <c r="F17058" t="s">
        <v>15</v>
      </c>
      <c r="G17058">
        <v>52</v>
      </c>
      <c r="H17058">
        <v>2.5</v>
      </c>
      <c r="I17058" t="s">
        <v>21</v>
      </c>
      <c r="J17058" t="s">
        <v>22</v>
      </c>
      <c r="K17058" t="s">
        <v>87</v>
      </c>
      <c r="L17058">
        <v>5</v>
      </c>
      <c r="M17058" t="s">
        <v>143</v>
      </c>
      <c r="N17058" t="s">
        <v>92</v>
      </c>
      <c r="O17058">
        <v>12</v>
      </c>
    </row>
    <row r="17059" spans="1:15" x14ac:dyDescent="0.25">
      <c r="A17059">
        <v>18040</v>
      </c>
      <c r="B17059" s="1">
        <v>44959</v>
      </c>
      <c r="C17059" s="6">
        <v>0.50074074074074071</v>
      </c>
      <c r="D17059">
        <v>2</v>
      </c>
      <c r="E17059">
        <v>5</v>
      </c>
      <c r="F17059" t="s">
        <v>15</v>
      </c>
      <c r="G17059">
        <v>55</v>
      </c>
      <c r="H17059">
        <v>4</v>
      </c>
      <c r="I17059" t="s">
        <v>21</v>
      </c>
      <c r="J17059" t="s">
        <v>22</v>
      </c>
      <c r="K17059" t="s">
        <v>62</v>
      </c>
      <c r="L17059">
        <v>8</v>
      </c>
      <c r="M17059" t="s">
        <v>143</v>
      </c>
      <c r="N17059" t="s">
        <v>92</v>
      </c>
      <c r="O17059">
        <v>12</v>
      </c>
    </row>
    <row r="17060" spans="1:15" x14ac:dyDescent="0.25">
      <c r="A17060">
        <v>18039</v>
      </c>
      <c r="B17060" s="1">
        <v>44959</v>
      </c>
      <c r="C17060" s="6">
        <v>0.50028935185185186</v>
      </c>
      <c r="D17060">
        <v>1</v>
      </c>
      <c r="E17060">
        <v>3</v>
      </c>
      <c r="F17060" t="s">
        <v>83</v>
      </c>
      <c r="G17060">
        <v>55</v>
      </c>
      <c r="H17060">
        <v>4</v>
      </c>
      <c r="I17060" t="s">
        <v>21</v>
      </c>
      <c r="J17060" t="s">
        <v>22</v>
      </c>
      <c r="K17060" t="s">
        <v>62</v>
      </c>
      <c r="L17060">
        <v>4</v>
      </c>
      <c r="M17060" t="s">
        <v>143</v>
      </c>
      <c r="N17060" t="s">
        <v>92</v>
      </c>
      <c r="O17060">
        <v>12</v>
      </c>
    </row>
    <row r="17061" spans="1:15" x14ac:dyDescent="0.25">
      <c r="A17061">
        <v>18015</v>
      </c>
      <c r="B17061" s="1">
        <v>44959</v>
      </c>
      <c r="C17061" s="6">
        <v>0.47972222222222222</v>
      </c>
      <c r="D17061">
        <v>1</v>
      </c>
      <c r="E17061">
        <v>8</v>
      </c>
      <c r="F17061" t="s">
        <v>44</v>
      </c>
      <c r="G17061">
        <v>54</v>
      </c>
      <c r="H17061">
        <v>2.5</v>
      </c>
      <c r="I17061" t="s">
        <v>21</v>
      </c>
      <c r="J17061" t="s">
        <v>22</v>
      </c>
      <c r="K17061" t="s">
        <v>61</v>
      </c>
      <c r="L17061">
        <v>2.5</v>
      </c>
      <c r="M17061" t="s">
        <v>143</v>
      </c>
      <c r="N17061" t="s">
        <v>92</v>
      </c>
      <c r="O17061">
        <v>11</v>
      </c>
    </row>
    <row r="17062" spans="1:15" x14ac:dyDescent="0.25">
      <c r="A17062">
        <v>17090</v>
      </c>
      <c r="B17062" s="1">
        <v>44957</v>
      </c>
      <c r="C17062" s="6">
        <v>0.41476851851851854</v>
      </c>
      <c r="D17062">
        <v>2</v>
      </c>
      <c r="E17062">
        <v>8</v>
      </c>
      <c r="F17062" t="s">
        <v>44</v>
      </c>
      <c r="G17062">
        <v>53</v>
      </c>
      <c r="H17062">
        <v>3</v>
      </c>
      <c r="I17062" t="s">
        <v>21</v>
      </c>
      <c r="J17062" t="s">
        <v>22</v>
      </c>
      <c r="K17062" t="s">
        <v>75</v>
      </c>
      <c r="L17062">
        <v>6</v>
      </c>
      <c r="M17062" t="s">
        <v>19</v>
      </c>
      <c r="N17062" t="s">
        <v>90</v>
      </c>
      <c r="O17062">
        <v>9</v>
      </c>
    </row>
    <row r="17063" spans="1:15" x14ac:dyDescent="0.25">
      <c r="A17063">
        <v>17091</v>
      </c>
      <c r="B17063" s="1">
        <v>44957</v>
      </c>
      <c r="C17063" s="6">
        <v>0.41688657407407409</v>
      </c>
      <c r="D17063">
        <v>1</v>
      </c>
      <c r="E17063">
        <v>8</v>
      </c>
      <c r="F17063" t="s">
        <v>44</v>
      </c>
      <c r="G17063">
        <v>52</v>
      </c>
      <c r="H17063">
        <v>2.5</v>
      </c>
      <c r="I17063" t="s">
        <v>21</v>
      </c>
      <c r="J17063" t="s">
        <v>22</v>
      </c>
      <c r="K17063" t="s">
        <v>87</v>
      </c>
      <c r="L17063">
        <v>2.5</v>
      </c>
      <c r="M17063" t="s">
        <v>19</v>
      </c>
      <c r="N17063" t="s">
        <v>90</v>
      </c>
      <c r="O17063">
        <v>10</v>
      </c>
    </row>
    <row r="17064" spans="1:15" x14ac:dyDescent="0.25">
      <c r="A17064">
        <v>18013</v>
      </c>
      <c r="B17064" s="1">
        <v>44959</v>
      </c>
      <c r="C17064" s="6">
        <v>0.47592592592592592</v>
      </c>
      <c r="D17064">
        <v>2</v>
      </c>
      <c r="E17064">
        <v>5</v>
      </c>
      <c r="F17064" t="s">
        <v>15</v>
      </c>
      <c r="G17064">
        <v>54</v>
      </c>
      <c r="H17064">
        <v>2.5</v>
      </c>
      <c r="I17064" t="s">
        <v>21</v>
      </c>
      <c r="J17064" t="s">
        <v>22</v>
      </c>
      <c r="K17064" t="s">
        <v>61</v>
      </c>
      <c r="L17064">
        <v>5</v>
      </c>
      <c r="M17064" t="s">
        <v>143</v>
      </c>
      <c r="N17064" t="s">
        <v>92</v>
      </c>
      <c r="O17064">
        <v>11</v>
      </c>
    </row>
    <row r="17065" spans="1:15" x14ac:dyDescent="0.25">
      <c r="A17065">
        <v>18012</v>
      </c>
      <c r="B17065" s="1">
        <v>44959</v>
      </c>
      <c r="C17065" s="6">
        <v>0.47557870370370375</v>
      </c>
      <c r="D17065">
        <v>2</v>
      </c>
      <c r="E17065">
        <v>3</v>
      </c>
      <c r="F17065" t="s">
        <v>83</v>
      </c>
      <c r="G17065">
        <v>52</v>
      </c>
      <c r="H17065">
        <v>2.5</v>
      </c>
      <c r="I17065" t="s">
        <v>21</v>
      </c>
      <c r="J17065" t="s">
        <v>22</v>
      </c>
      <c r="K17065" t="s">
        <v>87</v>
      </c>
      <c r="L17065">
        <v>5</v>
      </c>
      <c r="M17065" t="s">
        <v>143</v>
      </c>
      <c r="N17065" t="s">
        <v>92</v>
      </c>
      <c r="O17065">
        <v>11</v>
      </c>
    </row>
    <row r="17066" spans="1:15" x14ac:dyDescent="0.25">
      <c r="A17066">
        <v>18008</v>
      </c>
      <c r="B17066" s="1">
        <v>44959</v>
      </c>
      <c r="C17066" s="6">
        <v>0.47082175925925923</v>
      </c>
      <c r="D17066">
        <v>2</v>
      </c>
      <c r="E17066">
        <v>8</v>
      </c>
      <c r="F17066" t="s">
        <v>44</v>
      </c>
      <c r="G17066">
        <v>54</v>
      </c>
      <c r="H17066">
        <v>2.5</v>
      </c>
      <c r="I17066" t="s">
        <v>21</v>
      </c>
      <c r="J17066" t="s">
        <v>22</v>
      </c>
      <c r="K17066" t="s">
        <v>61</v>
      </c>
      <c r="L17066">
        <v>5</v>
      </c>
      <c r="M17066" t="s">
        <v>143</v>
      </c>
      <c r="N17066" t="s">
        <v>92</v>
      </c>
      <c r="O17066">
        <v>11</v>
      </c>
    </row>
    <row r="17067" spans="1:15" x14ac:dyDescent="0.25">
      <c r="A17067">
        <v>18001</v>
      </c>
      <c r="B17067" s="1">
        <v>44959</v>
      </c>
      <c r="C17067" s="6">
        <v>0.46303240740740742</v>
      </c>
      <c r="D17067">
        <v>2</v>
      </c>
      <c r="E17067">
        <v>3</v>
      </c>
      <c r="F17067" t="s">
        <v>83</v>
      </c>
      <c r="G17067">
        <v>53</v>
      </c>
      <c r="H17067">
        <v>3</v>
      </c>
      <c r="I17067" t="s">
        <v>21</v>
      </c>
      <c r="J17067" t="s">
        <v>22</v>
      </c>
      <c r="K17067" t="s">
        <v>75</v>
      </c>
      <c r="L17067">
        <v>6</v>
      </c>
      <c r="M17067" t="s">
        <v>143</v>
      </c>
      <c r="N17067" t="s">
        <v>92</v>
      </c>
      <c r="O17067">
        <v>11</v>
      </c>
    </row>
    <row r="17068" spans="1:15" x14ac:dyDescent="0.25">
      <c r="A17068">
        <v>17993</v>
      </c>
      <c r="B17068" s="1">
        <v>44959</v>
      </c>
      <c r="C17068" s="6">
        <v>0.45065972222222223</v>
      </c>
      <c r="D17068">
        <v>1</v>
      </c>
      <c r="E17068">
        <v>5</v>
      </c>
      <c r="F17068" t="s">
        <v>15</v>
      </c>
      <c r="G17068">
        <v>53</v>
      </c>
      <c r="H17068">
        <v>3</v>
      </c>
      <c r="I17068" t="s">
        <v>21</v>
      </c>
      <c r="J17068" t="s">
        <v>22</v>
      </c>
      <c r="K17068" t="s">
        <v>75</v>
      </c>
      <c r="L17068">
        <v>3</v>
      </c>
      <c r="M17068" t="s">
        <v>143</v>
      </c>
      <c r="N17068" t="s">
        <v>92</v>
      </c>
      <c r="O17068">
        <v>10</v>
      </c>
    </row>
    <row r="17069" spans="1:15" x14ac:dyDescent="0.25">
      <c r="A17069">
        <v>17982</v>
      </c>
      <c r="B17069" s="1">
        <v>44959</v>
      </c>
      <c r="C17069" s="6">
        <v>0.43182870370370369</v>
      </c>
      <c r="D17069">
        <v>1</v>
      </c>
      <c r="E17069">
        <v>8</v>
      </c>
      <c r="F17069" t="s">
        <v>44</v>
      </c>
      <c r="G17069">
        <v>56</v>
      </c>
      <c r="H17069">
        <v>2.5499999999999998</v>
      </c>
      <c r="I17069" t="s">
        <v>21</v>
      </c>
      <c r="J17069" t="s">
        <v>22</v>
      </c>
      <c r="K17069" t="s">
        <v>36</v>
      </c>
      <c r="L17069">
        <v>2.5499999999999998</v>
      </c>
      <c r="M17069" t="s">
        <v>143</v>
      </c>
      <c r="N17069" t="s">
        <v>92</v>
      </c>
      <c r="O17069">
        <v>10</v>
      </c>
    </row>
    <row r="17070" spans="1:15" x14ac:dyDescent="0.25">
      <c r="A17070">
        <v>17975</v>
      </c>
      <c r="B17070" s="1">
        <v>44959</v>
      </c>
      <c r="C17070" s="6">
        <v>0.42039351851851853</v>
      </c>
      <c r="D17070">
        <v>1</v>
      </c>
      <c r="E17070">
        <v>5</v>
      </c>
      <c r="F17070" t="s">
        <v>15</v>
      </c>
      <c r="G17070">
        <v>55</v>
      </c>
      <c r="H17070">
        <v>4</v>
      </c>
      <c r="I17070" t="s">
        <v>21</v>
      </c>
      <c r="J17070" t="s">
        <v>22</v>
      </c>
      <c r="K17070" t="s">
        <v>62</v>
      </c>
      <c r="L17070">
        <v>4</v>
      </c>
      <c r="M17070" t="s">
        <v>143</v>
      </c>
      <c r="N17070" t="s">
        <v>92</v>
      </c>
      <c r="O17070">
        <v>10</v>
      </c>
    </row>
    <row r="17071" spans="1:15" x14ac:dyDescent="0.25">
      <c r="A17071">
        <v>17952</v>
      </c>
      <c r="B17071" s="1">
        <v>44959</v>
      </c>
      <c r="C17071" s="6">
        <v>0.38421296296296298</v>
      </c>
      <c r="D17071">
        <v>2</v>
      </c>
      <c r="E17071">
        <v>8</v>
      </c>
      <c r="F17071" t="s">
        <v>44</v>
      </c>
      <c r="G17071">
        <v>54</v>
      </c>
      <c r="H17071">
        <v>2.5</v>
      </c>
      <c r="I17071" t="s">
        <v>21</v>
      </c>
      <c r="J17071" t="s">
        <v>22</v>
      </c>
      <c r="K17071" t="s">
        <v>61</v>
      </c>
      <c r="L17071">
        <v>5</v>
      </c>
      <c r="M17071" t="s">
        <v>143</v>
      </c>
      <c r="N17071" t="s">
        <v>92</v>
      </c>
      <c r="O17071">
        <v>9</v>
      </c>
    </row>
    <row r="17072" spans="1:15" x14ac:dyDescent="0.25">
      <c r="A17072">
        <v>17944</v>
      </c>
      <c r="B17072" s="1">
        <v>44959</v>
      </c>
      <c r="C17072" s="6">
        <v>0.37927083333333328</v>
      </c>
      <c r="D17072">
        <v>1</v>
      </c>
      <c r="E17072">
        <v>5</v>
      </c>
      <c r="F17072" t="s">
        <v>15</v>
      </c>
      <c r="G17072">
        <v>54</v>
      </c>
      <c r="H17072">
        <v>2.5</v>
      </c>
      <c r="I17072" t="s">
        <v>21</v>
      </c>
      <c r="J17072" t="s">
        <v>22</v>
      </c>
      <c r="K17072" t="s">
        <v>61</v>
      </c>
      <c r="L17072">
        <v>2.5</v>
      </c>
      <c r="M17072" t="s">
        <v>143</v>
      </c>
      <c r="N17072" t="s">
        <v>92</v>
      </c>
      <c r="O17072">
        <v>9</v>
      </c>
    </row>
    <row r="17073" spans="1:15" x14ac:dyDescent="0.25">
      <c r="A17073">
        <v>17101</v>
      </c>
      <c r="B17073" s="1">
        <v>44957</v>
      </c>
      <c r="C17073" s="6">
        <v>0.42206018518518523</v>
      </c>
      <c r="D17073">
        <v>2</v>
      </c>
      <c r="E17073">
        <v>8</v>
      </c>
      <c r="F17073" t="s">
        <v>44</v>
      </c>
      <c r="G17073">
        <v>57</v>
      </c>
      <c r="H17073">
        <v>3.1</v>
      </c>
      <c r="I17073" t="s">
        <v>21</v>
      </c>
      <c r="J17073" t="s">
        <v>22</v>
      </c>
      <c r="K17073" t="s">
        <v>23</v>
      </c>
      <c r="L17073">
        <v>6.2</v>
      </c>
      <c r="M17073" t="s">
        <v>19</v>
      </c>
      <c r="N17073" t="s">
        <v>90</v>
      </c>
      <c r="O17073">
        <v>10</v>
      </c>
    </row>
    <row r="17074" spans="1:15" x14ac:dyDescent="0.25">
      <c r="A17074">
        <v>17940</v>
      </c>
      <c r="B17074" s="1">
        <v>44959</v>
      </c>
      <c r="C17074" s="6">
        <v>0.37597222222222221</v>
      </c>
      <c r="D17074">
        <v>1</v>
      </c>
      <c r="E17074">
        <v>8</v>
      </c>
      <c r="F17074" t="s">
        <v>44</v>
      </c>
      <c r="G17074">
        <v>53</v>
      </c>
      <c r="H17074">
        <v>3</v>
      </c>
      <c r="I17074" t="s">
        <v>21</v>
      </c>
      <c r="J17074" t="s">
        <v>22</v>
      </c>
      <c r="K17074" t="s">
        <v>75</v>
      </c>
      <c r="L17074">
        <v>3</v>
      </c>
      <c r="M17074" t="s">
        <v>143</v>
      </c>
      <c r="N17074" t="s">
        <v>92</v>
      </c>
      <c r="O17074">
        <v>9</v>
      </c>
    </row>
    <row r="17075" spans="1:15" x14ac:dyDescent="0.25">
      <c r="A17075">
        <v>17938</v>
      </c>
      <c r="B17075" s="1">
        <v>44959</v>
      </c>
      <c r="C17075" s="6">
        <v>0.37361111111111112</v>
      </c>
      <c r="D17075">
        <v>2</v>
      </c>
      <c r="E17075">
        <v>8</v>
      </c>
      <c r="F17075" t="s">
        <v>44</v>
      </c>
      <c r="G17075">
        <v>53</v>
      </c>
      <c r="H17075">
        <v>3</v>
      </c>
      <c r="I17075" t="s">
        <v>21</v>
      </c>
      <c r="J17075" t="s">
        <v>22</v>
      </c>
      <c r="K17075" t="s">
        <v>75</v>
      </c>
      <c r="L17075">
        <v>6</v>
      </c>
      <c r="M17075" t="s">
        <v>143</v>
      </c>
      <c r="N17075" t="s">
        <v>92</v>
      </c>
      <c r="O17075">
        <v>8</v>
      </c>
    </row>
    <row r="17076" spans="1:15" x14ac:dyDescent="0.25">
      <c r="A17076">
        <v>17937</v>
      </c>
      <c r="B17076" s="1">
        <v>44959</v>
      </c>
      <c r="C17076" s="6">
        <v>0.37146990740740743</v>
      </c>
      <c r="D17076">
        <v>2</v>
      </c>
      <c r="E17076">
        <v>5</v>
      </c>
      <c r="F17076" t="s">
        <v>15</v>
      </c>
      <c r="G17076">
        <v>55</v>
      </c>
      <c r="H17076">
        <v>4</v>
      </c>
      <c r="I17076" t="s">
        <v>21</v>
      </c>
      <c r="J17076" t="s">
        <v>22</v>
      </c>
      <c r="K17076" t="s">
        <v>62</v>
      </c>
      <c r="L17076">
        <v>8</v>
      </c>
      <c r="M17076" t="s">
        <v>143</v>
      </c>
      <c r="N17076" t="s">
        <v>92</v>
      </c>
      <c r="O17076">
        <v>8</v>
      </c>
    </row>
    <row r="17077" spans="1:15" x14ac:dyDescent="0.25">
      <c r="A17077">
        <v>17930</v>
      </c>
      <c r="B17077" s="1">
        <v>44959</v>
      </c>
      <c r="C17077" s="6">
        <v>0.3619560185185185</v>
      </c>
      <c r="D17077">
        <v>1</v>
      </c>
      <c r="E17077">
        <v>5</v>
      </c>
      <c r="F17077" t="s">
        <v>15</v>
      </c>
      <c r="G17077">
        <v>56</v>
      </c>
      <c r="H17077">
        <v>2.5499999999999998</v>
      </c>
      <c r="I17077" t="s">
        <v>21</v>
      </c>
      <c r="J17077" t="s">
        <v>22</v>
      </c>
      <c r="K17077" t="s">
        <v>36</v>
      </c>
      <c r="L17077">
        <v>2.5499999999999998</v>
      </c>
      <c r="M17077" t="s">
        <v>143</v>
      </c>
      <c r="N17077" t="s">
        <v>92</v>
      </c>
      <c r="O17077">
        <v>8</v>
      </c>
    </row>
    <row r="17078" spans="1:15" x14ac:dyDescent="0.25">
      <c r="A17078">
        <v>17106</v>
      </c>
      <c r="B17078" s="1">
        <v>44957</v>
      </c>
      <c r="C17078" s="6">
        <v>0.42282407407407407</v>
      </c>
      <c r="D17078">
        <v>2</v>
      </c>
      <c r="E17078">
        <v>3</v>
      </c>
      <c r="F17078" t="s">
        <v>83</v>
      </c>
      <c r="G17078">
        <v>57</v>
      </c>
      <c r="H17078">
        <v>3.1</v>
      </c>
      <c r="I17078" t="s">
        <v>21</v>
      </c>
      <c r="J17078" t="s">
        <v>22</v>
      </c>
      <c r="K17078" t="s">
        <v>23</v>
      </c>
      <c r="L17078">
        <v>6.2</v>
      </c>
      <c r="M17078" t="s">
        <v>19</v>
      </c>
      <c r="N17078" t="s">
        <v>90</v>
      </c>
      <c r="O17078">
        <v>10</v>
      </c>
    </row>
    <row r="17079" spans="1:15" x14ac:dyDescent="0.25">
      <c r="A17079">
        <v>17921</v>
      </c>
      <c r="B17079" s="1">
        <v>44959</v>
      </c>
      <c r="C17079" s="6">
        <v>0.35459490740740746</v>
      </c>
      <c r="D17079">
        <v>1</v>
      </c>
      <c r="E17079">
        <v>8</v>
      </c>
      <c r="F17079" t="s">
        <v>44</v>
      </c>
      <c r="G17079">
        <v>54</v>
      </c>
      <c r="H17079">
        <v>2.5</v>
      </c>
      <c r="I17079" t="s">
        <v>21</v>
      </c>
      <c r="J17079" t="s">
        <v>22</v>
      </c>
      <c r="K17079" t="s">
        <v>61</v>
      </c>
      <c r="L17079">
        <v>2.5</v>
      </c>
      <c r="M17079" t="s">
        <v>143</v>
      </c>
      <c r="N17079" t="s">
        <v>92</v>
      </c>
      <c r="O17079">
        <v>8</v>
      </c>
    </row>
    <row r="17080" spans="1:15" x14ac:dyDescent="0.25">
      <c r="A17080">
        <v>17912</v>
      </c>
      <c r="B17080" s="1">
        <v>44959</v>
      </c>
      <c r="C17080" s="6">
        <v>0.34403935185185186</v>
      </c>
      <c r="D17080">
        <v>2</v>
      </c>
      <c r="E17080">
        <v>5</v>
      </c>
      <c r="F17080" t="s">
        <v>15</v>
      </c>
      <c r="G17080">
        <v>55</v>
      </c>
      <c r="H17080">
        <v>4</v>
      </c>
      <c r="I17080" t="s">
        <v>21</v>
      </c>
      <c r="J17080" t="s">
        <v>22</v>
      </c>
      <c r="K17080" t="s">
        <v>62</v>
      </c>
      <c r="L17080">
        <v>8</v>
      </c>
      <c r="M17080" t="s">
        <v>143</v>
      </c>
      <c r="N17080" t="s">
        <v>92</v>
      </c>
      <c r="O17080">
        <v>8</v>
      </c>
    </row>
    <row r="17081" spans="1:15" x14ac:dyDescent="0.25">
      <c r="A17081">
        <v>17898</v>
      </c>
      <c r="B17081" s="1">
        <v>44959</v>
      </c>
      <c r="C17081" s="6">
        <v>0.30975694444444446</v>
      </c>
      <c r="D17081">
        <v>2</v>
      </c>
      <c r="E17081">
        <v>5</v>
      </c>
      <c r="F17081" t="s">
        <v>15</v>
      </c>
      <c r="G17081">
        <v>53</v>
      </c>
      <c r="H17081">
        <v>3</v>
      </c>
      <c r="I17081" t="s">
        <v>21</v>
      </c>
      <c r="J17081" t="s">
        <v>22</v>
      </c>
      <c r="K17081" t="s">
        <v>75</v>
      </c>
      <c r="L17081">
        <v>6</v>
      </c>
      <c r="M17081" t="s">
        <v>143</v>
      </c>
      <c r="N17081" t="s">
        <v>92</v>
      </c>
      <c r="O17081">
        <v>7</v>
      </c>
    </row>
    <row r="17082" spans="1:15" x14ac:dyDescent="0.25">
      <c r="A17082">
        <v>17893</v>
      </c>
      <c r="B17082" s="1">
        <v>44959</v>
      </c>
      <c r="C17082" s="6">
        <v>0.30331018518518521</v>
      </c>
      <c r="D17082">
        <v>1</v>
      </c>
      <c r="E17082">
        <v>5</v>
      </c>
      <c r="F17082" t="s">
        <v>15</v>
      </c>
      <c r="G17082">
        <v>57</v>
      </c>
      <c r="H17082">
        <v>3.1</v>
      </c>
      <c r="I17082" t="s">
        <v>21</v>
      </c>
      <c r="J17082" t="s">
        <v>22</v>
      </c>
      <c r="K17082" t="s">
        <v>23</v>
      </c>
      <c r="L17082">
        <v>3.1</v>
      </c>
      <c r="M17082" t="s">
        <v>143</v>
      </c>
      <c r="N17082" t="s">
        <v>92</v>
      </c>
      <c r="O17082">
        <v>7</v>
      </c>
    </row>
    <row r="17083" spans="1:15" x14ac:dyDescent="0.25">
      <c r="A17083">
        <v>17889</v>
      </c>
      <c r="B17083" s="1">
        <v>44958</v>
      </c>
      <c r="C17083" s="6">
        <v>0.83228009259259261</v>
      </c>
      <c r="D17083">
        <v>1</v>
      </c>
      <c r="E17083">
        <v>3</v>
      </c>
      <c r="F17083" t="s">
        <v>83</v>
      </c>
      <c r="G17083">
        <v>55</v>
      </c>
      <c r="H17083">
        <v>4</v>
      </c>
      <c r="I17083" t="s">
        <v>21</v>
      </c>
      <c r="J17083" t="s">
        <v>22</v>
      </c>
      <c r="K17083" t="s">
        <v>62</v>
      </c>
      <c r="L17083">
        <v>4</v>
      </c>
      <c r="M17083" t="s">
        <v>143</v>
      </c>
      <c r="N17083" t="s">
        <v>91</v>
      </c>
      <c r="O17083">
        <v>19</v>
      </c>
    </row>
    <row r="17084" spans="1:15" x14ac:dyDescent="0.25">
      <c r="A17084">
        <v>17870</v>
      </c>
      <c r="B17084" s="1">
        <v>44958</v>
      </c>
      <c r="C17084" s="6">
        <v>0.80951388888888898</v>
      </c>
      <c r="D17084">
        <v>1</v>
      </c>
      <c r="E17084">
        <v>3</v>
      </c>
      <c r="F17084" t="s">
        <v>83</v>
      </c>
      <c r="G17084">
        <v>55</v>
      </c>
      <c r="H17084">
        <v>4</v>
      </c>
      <c r="I17084" t="s">
        <v>21</v>
      </c>
      <c r="J17084" t="s">
        <v>22</v>
      </c>
      <c r="K17084" t="s">
        <v>62</v>
      </c>
      <c r="L17084">
        <v>4</v>
      </c>
      <c r="M17084" t="s">
        <v>143</v>
      </c>
      <c r="N17084" t="s">
        <v>91</v>
      </c>
      <c r="O17084">
        <v>19</v>
      </c>
    </row>
    <row r="17085" spans="1:15" x14ac:dyDescent="0.25">
      <c r="A17085">
        <v>17869</v>
      </c>
      <c r="B17085" s="1">
        <v>44958</v>
      </c>
      <c r="C17085" s="6">
        <v>0.80902777777777779</v>
      </c>
      <c r="D17085">
        <v>1</v>
      </c>
      <c r="E17085">
        <v>3</v>
      </c>
      <c r="F17085" t="s">
        <v>83</v>
      </c>
      <c r="G17085">
        <v>53</v>
      </c>
      <c r="H17085">
        <v>3</v>
      </c>
      <c r="I17085" t="s">
        <v>21</v>
      </c>
      <c r="J17085" t="s">
        <v>22</v>
      </c>
      <c r="K17085" t="s">
        <v>75</v>
      </c>
      <c r="L17085">
        <v>3</v>
      </c>
      <c r="M17085" t="s">
        <v>143</v>
      </c>
      <c r="N17085" t="s">
        <v>91</v>
      </c>
      <c r="O17085">
        <v>19</v>
      </c>
    </row>
    <row r="17086" spans="1:15" x14ac:dyDescent="0.25">
      <c r="A17086">
        <v>17860</v>
      </c>
      <c r="B17086" s="1">
        <v>44958</v>
      </c>
      <c r="C17086" s="6">
        <v>0.8038657407407408</v>
      </c>
      <c r="D17086">
        <v>2</v>
      </c>
      <c r="E17086">
        <v>3</v>
      </c>
      <c r="F17086" t="s">
        <v>83</v>
      </c>
      <c r="G17086">
        <v>52</v>
      </c>
      <c r="H17086">
        <v>2.5</v>
      </c>
      <c r="I17086" t="s">
        <v>21</v>
      </c>
      <c r="J17086" t="s">
        <v>22</v>
      </c>
      <c r="K17086" t="s">
        <v>87</v>
      </c>
      <c r="L17086">
        <v>5</v>
      </c>
      <c r="M17086" t="s">
        <v>143</v>
      </c>
      <c r="N17086" t="s">
        <v>91</v>
      </c>
      <c r="O17086">
        <v>19</v>
      </c>
    </row>
    <row r="17087" spans="1:15" x14ac:dyDescent="0.25">
      <c r="A17087">
        <v>17843</v>
      </c>
      <c r="B17087" s="1">
        <v>44958</v>
      </c>
      <c r="C17087" s="6">
        <v>0.78310185185185188</v>
      </c>
      <c r="D17087">
        <v>2</v>
      </c>
      <c r="E17087">
        <v>8</v>
      </c>
      <c r="F17087" t="s">
        <v>44</v>
      </c>
      <c r="G17087">
        <v>55</v>
      </c>
      <c r="H17087">
        <v>4</v>
      </c>
      <c r="I17087" t="s">
        <v>21</v>
      </c>
      <c r="J17087" t="s">
        <v>22</v>
      </c>
      <c r="K17087" t="s">
        <v>62</v>
      </c>
      <c r="L17087">
        <v>8</v>
      </c>
      <c r="M17087" t="s">
        <v>143</v>
      </c>
      <c r="N17087" t="s">
        <v>91</v>
      </c>
      <c r="O17087">
        <v>18</v>
      </c>
    </row>
    <row r="17088" spans="1:15" x14ac:dyDescent="0.25">
      <c r="A17088">
        <v>17835</v>
      </c>
      <c r="B17088" s="1">
        <v>44958</v>
      </c>
      <c r="C17088" s="6">
        <v>0.76894675925925926</v>
      </c>
      <c r="D17088">
        <v>2</v>
      </c>
      <c r="E17088">
        <v>5</v>
      </c>
      <c r="F17088" t="s">
        <v>15</v>
      </c>
      <c r="G17088">
        <v>52</v>
      </c>
      <c r="H17088">
        <v>2.5</v>
      </c>
      <c r="I17088" t="s">
        <v>21</v>
      </c>
      <c r="J17088" t="s">
        <v>22</v>
      </c>
      <c r="K17088" t="s">
        <v>87</v>
      </c>
      <c r="L17088">
        <v>5</v>
      </c>
      <c r="M17088" t="s">
        <v>143</v>
      </c>
      <c r="N17088" t="s">
        <v>91</v>
      </c>
      <c r="O17088">
        <v>18</v>
      </c>
    </row>
    <row r="17089" spans="1:15" x14ac:dyDescent="0.25">
      <c r="A17089">
        <v>17834</v>
      </c>
      <c r="B17089" s="1">
        <v>44958</v>
      </c>
      <c r="C17089" s="6">
        <v>0.76884259259259258</v>
      </c>
      <c r="D17089">
        <v>2</v>
      </c>
      <c r="E17089">
        <v>5</v>
      </c>
      <c r="F17089" t="s">
        <v>15</v>
      </c>
      <c r="G17089">
        <v>54</v>
      </c>
      <c r="H17089">
        <v>2.5</v>
      </c>
      <c r="I17089" t="s">
        <v>21</v>
      </c>
      <c r="J17089" t="s">
        <v>22</v>
      </c>
      <c r="K17089" t="s">
        <v>61</v>
      </c>
      <c r="L17089">
        <v>5</v>
      </c>
      <c r="M17089" t="s">
        <v>143</v>
      </c>
      <c r="N17089" t="s">
        <v>91</v>
      </c>
      <c r="O17089">
        <v>18</v>
      </c>
    </row>
    <row r="17090" spans="1:15" x14ac:dyDescent="0.25">
      <c r="A17090">
        <v>17826</v>
      </c>
      <c r="B17090" s="1">
        <v>44958</v>
      </c>
      <c r="C17090" s="6">
        <v>0.76141203703703697</v>
      </c>
      <c r="D17090">
        <v>1</v>
      </c>
      <c r="E17090">
        <v>3</v>
      </c>
      <c r="F17090" t="s">
        <v>83</v>
      </c>
      <c r="G17090">
        <v>56</v>
      </c>
      <c r="H17090">
        <v>2.5499999999999998</v>
      </c>
      <c r="I17090" t="s">
        <v>21</v>
      </c>
      <c r="J17090" t="s">
        <v>22</v>
      </c>
      <c r="K17090" t="s">
        <v>36</v>
      </c>
      <c r="L17090">
        <v>2.5499999999999998</v>
      </c>
      <c r="M17090" t="s">
        <v>143</v>
      </c>
      <c r="N17090" t="s">
        <v>91</v>
      </c>
      <c r="O17090">
        <v>18</v>
      </c>
    </row>
    <row r="17091" spans="1:15" x14ac:dyDescent="0.25">
      <c r="A17091">
        <v>17825</v>
      </c>
      <c r="B17091" s="1">
        <v>44958</v>
      </c>
      <c r="C17091" s="6">
        <v>0.76135416666666667</v>
      </c>
      <c r="D17091">
        <v>2</v>
      </c>
      <c r="E17091">
        <v>3</v>
      </c>
      <c r="F17091" t="s">
        <v>83</v>
      </c>
      <c r="G17091">
        <v>54</v>
      </c>
      <c r="H17091">
        <v>2.5</v>
      </c>
      <c r="I17091" t="s">
        <v>21</v>
      </c>
      <c r="J17091" t="s">
        <v>22</v>
      </c>
      <c r="K17091" t="s">
        <v>61</v>
      </c>
      <c r="L17091">
        <v>5</v>
      </c>
      <c r="M17091" t="s">
        <v>143</v>
      </c>
      <c r="N17091" t="s">
        <v>91</v>
      </c>
      <c r="O17091">
        <v>18</v>
      </c>
    </row>
    <row r="17092" spans="1:15" x14ac:dyDescent="0.25">
      <c r="A17092">
        <v>17120</v>
      </c>
      <c r="B17092" s="1">
        <v>44957</v>
      </c>
      <c r="C17092" s="6">
        <v>0.43800925925925926</v>
      </c>
      <c r="D17092">
        <v>1</v>
      </c>
      <c r="E17092">
        <v>8</v>
      </c>
      <c r="F17092" t="s">
        <v>44</v>
      </c>
      <c r="G17092">
        <v>52</v>
      </c>
      <c r="H17092">
        <v>2.5</v>
      </c>
      <c r="I17092" t="s">
        <v>21</v>
      </c>
      <c r="J17092" t="s">
        <v>22</v>
      </c>
      <c r="K17092" t="s">
        <v>87</v>
      </c>
      <c r="L17092">
        <v>2.5</v>
      </c>
      <c r="M17092" t="s">
        <v>19</v>
      </c>
      <c r="N17092" t="s">
        <v>90</v>
      </c>
      <c r="O17092">
        <v>10</v>
      </c>
    </row>
    <row r="17093" spans="1:15" x14ac:dyDescent="0.25">
      <c r="A17093">
        <v>17121</v>
      </c>
      <c r="B17093" s="1">
        <v>44957</v>
      </c>
      <c r="C17093" s="6">
        <v>0.43865740740740744</v>
      </c>
      <c r="D17093">
        <v>2</v>
      </c>
      <c r="E17093">
        <v>5</v>
      </c>
      <c r="F17093" t="s">
        <v>15</v>
      </c>
      <c r="G17093">
        <v>56</v>
      </c>
      <c r="H17093">
        <v>2.5499999999999998</v>
      </c>
      <c r="I17093" t="s">
        <v>21</v>
      </c>
      <c r="J17093" t="s">
        <v>22</v>
      </c>
      <c r="K17093" t="s">
        <v>36</v>
      </c>
      <c r="L17093">
        <v>5.0999999999999996</v>
      </c>
      <c r="M17093" t="s">
        <v>19</v>
      </c>
      <c r="N17093" t="s">
        <v>90</v>
      </c>
      <c r="O17093">
        <v>10</v>
      </c>
    </row>
    <row r="17094" spans="1:15" x14ac:dyDescent="0.25">
      <c r="A17094">
        <v>17816</v>
      </c>
      <c r="B17094" s="1">
        <v>44958</v>
      </c>
      <c r="C17094" s="6">
        <v>0.75611111111111118</v>
      </c>
      <c r="D17094">
        <v>1</v>
      </c>
      <c r="E17094">
        <v>5</v>
      </c>
      <c r="F17094" t="s">
        <v>15</v>
      </c>
      <c r="G17094">
        <v>54</v>
      </c>
      <c r="H17094">
        <v>2.5</v>
      </c>
      <c r="I17094" t="s">
        <v>21</v>
      </c>
      <c r="J17094" t="s">
        <v>22</v>
      </c>
      <c r="K17094" t="s">
        <v>61</v>
      </c>
      <c r="L17094">
        <v>2.5</v>
      </c>
      <c r="M17094" t="s">
        <v>143</v>
      </c>
      <c r="N17094" t="s">
        <v>91</v>
      </c>
      <c r="O17094">
        <v>18</v>
      </c>
    </row>
    <row r="17095" spans="1:15" x14ac:dyDescent="0.25">
      <c r="A17095">
        <v>17812</v>
      </c>
      <c r="B17095" s="1">
        <v>44958</v>
      </c>
      <c r="C17095" s="6">
        <v>0.75138888888888899</v>
      </c>
      <c r="D17095">
        <v>1</v>
      </c>
      <c r="E17095">
        <v>3</v>
      </c>
      <c r="F17095" t="s">
        <v>83</v>
      </c>
      <c r="G17095">
        <v>52</v>
      </c>
      <c r="H17095">
        <v>2.5</v>
      </c>
      <c r="I17095" t="s">
        <v>21</v>
      </c>
      <c r="J17095" t="s">
        <v>22</v>
      </c>
      <c r="K17095" t="s">
        <v>87</v>
      </c>
      <c r="L17095">
        <v>2.5</v>
      </c>
      <c r="M17095" t="s">
        <v>143</v>
      </c>
      <c r="N17095" t="s">
        <v>91</v>
      </c>
      <c r="O17095">
        <v>18</v>
      </c>
    </row>
    <row r="17096" spans="1:15" x14ac:dyDescent="0.25">
      <c r="A17096">
        <v>17803</v>
      </c>
      <c r="B17096" s="1">
        <v>44958</v>
      </c>
      <c r="C17096" s="6">
        <v>0.74400462962962965</v>
      </c>
      <c r="D17096">
        <v>1</v>
      </c>
      <c r="E17096">
        <v>3</v>
      </c>
      <c r="F17096" t="s">
        <v>83</v>
      </c>
      <c r="G17096">
        <v>53</v>
      </c>
      <c r="H17096">
        <v>3</v>
      </c>
      <c r="I17096" t="s">
        <v>21</v>
      </c>
      <c r="J17096" t="s">
        <v>22</v>
      </c>
      <c r="K17096" t="s">
        <v>75</v>
      </c>
      <c r="L17096">
        <v>3</v>
      </c>
      <c r="M17096" t="s">
        <v>143</v>
      </c>
      <c r="N17096" t="s">
        <v>91</v>
      </c>
      <c r="O17096">
        <v>17</v>
      </c>
    </row>
    <row r="17097" spans="1:15" x14ac:dyDescent="0.25">
      <c r="A17097">
        <v>17790</v>
      </c>
      <c r="B17097" s="1">
        <v>44958</v>
      </c>
      <c r="C17097" s="6">
        <v>0.732488425925926</v>
      </c>
      <c r="D17097">
        <v>2</v>
      </c>
      <c r="E17097">
        <v>8</v>
      </c>
      <c r="F17097" t="s">
        <v>44</v>
      </c>
      <c r="G17097">
        <v>54</v>
      </c>
      <c r="H17097">
        <v>2.5</v>
      </c>
      <c r="I17097" t="s">
        <v>21</v>
      </c>
      <c r="J17097" t="s">
        <v>22</v>
      </c>
      <c r="K17097" t="s">
        <v>61</v>
      </c>
      <c r="L17097">
        <v>5</v>
      </c>
      <c r="M17097" t="s">
        <v>143</v>
      </c>
      <c r="N17097" t="s">
        <v>91</v>
      </c>
      <c r="O17097">
        <v>17</v>
      </c>
    </row>
    <row r="17098" spans="1:15" x14ac:dyDescent="0.25">
      <c r="A17098">
        <v>17787</v>
      </c>
      <c r="B17098" s="1">
        <v>44958</v>
      </c>
      <c r="C17098" s="6">
        <v>0.72849537037037038</v>
      </c>
      <c r="D17098">
        <v>1</v>
      </c>
      <c r="E17098">
        <v>8</v>
      </c>
      <c r="F17098" t="s">
        <v>44</v>
      </c>
      <c r="G17098">
        <v>54</v>
      </c>
      <c r="H17098">
        <v>2.5</v>
      </c>
      <c r="I17098" t="s">
        <v>21</v>
      </c>
      <c r="J17098" t="s">
        <v>22</v>
      </c>
      <c r="K17098" t="s">
        <v>61</v>
      </c>
      <c r="L17098">
        <v>2.5</v>
      </c>
      <c r="M17098" t="s">
        <v>143</v>
      </c>
      <c r="N17098" t="s">
        <v>91</v>
      </c>
      <c r="O17098">
        <v>17</v>
      </c>
    </row>
    <row r="17099" spans="1:15" x14ac:dyDescent="0.25">
      <c r="A17099">
        <v>17779</v>
      </c>
      <c r="B17099" s="1">
        <v>44958</v>
      </c>
      <c r="C17099" s="6">
        <v>0.7238310185185185</v>
      </c>
      <c r="D17099">
        <v>2</v>
      </c>
      <c r="E17099">
        <v>8</v>
      </c>
      <c r="F17099" t="s">
        <v>44</v>
      </c>
      <c r="G17099">
        <v>57</v>
      </c>
      <c r="H17099">
        <v>3.1</v>
      </c>
      <c r="I17099" t="s">
        <v>21</v>
      </c>
      <c r="J17099" t="s">
        <v>22</v>
      </c>
      <c r="K17099" t="s">
        <v>23</v>
      </c>
      <c r="L17099">
        <v>6.2</v>
      </c>
      <c r="M17099" t="s">
        <v>143</v>
      </c>
      <c r="N17099" t="s">
        <v>91</v>
      </c>
      <c r="O17099">
        <v>17</v>
      </c>
    </row>
    <row r="17100" spans="1:15" x14ac:dyDescent="0.25">
      <c r="A17100">
        <v>17767</v>
      </c>
      <c r="B17100" s="1">
        <v>44958</v>
      </c>
      <c r="C17100" s="6">
        <v>0.71984953703703702</v>
      </c>
      <c r="D17100">
        <v>1</v>
      </c>
      <c r="E17100">
        <v>5</v>
      </c>
      <c r="F17100" t="s">
        <v>15</v>
      </c>
      <c r="G17100">
        <v>57</v>
      </c>
      <c r="H17100">
        <v>3.1</v>
      </c>
      <c r="I17100" t="s">
        <v>21</v>
      </c>
      <c r="J17100" t="s">
        <v>22</v>
      </c>
      <c r="K17100" t="s">
        <v>23</v>
      </c>
      <c r="L17100">
        <v>3.1</v>
      </c>
      <c r="M17100" t="s">
        <v>143</v>
      </c>
      <c r="N17100" t="s">
        <v>91</v>
      </c>
      <c r="O17100">
        <v>17</v>
      </c>
    </row>
    <row r="17101" spans="1:15" x14ac:dyDescent="0.25">
      <c r="A17101">
        <v>17764</v>
      </c>
      <c r="B17101" s="1">
        <v>44958</v>
      </c>
      <c r="C17101" s="6">
        <v>0.71461805555555558</v>
      </c>
      <c r="D17101">
        <v>1</v>
      </c>
      <c r="E17101">
        <v>5</v>
      </c>
      <c r="F17101" t="s">
        <v>15</v>
      </c>
      <c r="G17101">
        <v>52</v>
      </c>
      <c r="H17101">
        <v>2.5</v>
      </c>
      <c r="I17101" t="s">
        <v>21</v>
      </c>
      <c r="J17101" t="s">
        <v>22</v>
      </c>
      <c r="K17101" t="s">
        <v>87</v>
      </c>
      <c r="L17101">
        <v>2.5</v>
      </c>
      <c r="M17101" t="s">
        <v>143</v>
      </c>
      <c r="N17101" t="s">
        <v>91</v>
      </c>
      <c r="O17101">
        <v>17</v>
      </c>
    </row>
    <row r="17102" spans="1:15" x14ac:dyDescent="0.25">
      <c r="A17102">
        <v>17763</v>
      </c>
      <c r="B17102" s="1">
        <v>44958</v>
      </c>
      <c r="C17102" s="6">
        <v>0.71358796296296301</v>
      </c>
      <c r="D17102">
        <v>2</v>
      </c>
      <c r="E17102">
        <v>8</v>
      </c>
      <c r="F17102" t="s">
        <v>44</v>
      </c>
      <c r="G17102">
        <v>54</v>
      </c>
      <c r="H17102">
        <v>2.5</v>
      </c>
      <c r="I17102" t="s">
        <v>21</v>
      </c>
      <c r="J17102" t="s">
        <v>22</v>
      </c>
      <c r="K17102" t="s">
        <v>61</v>
      </c>
      <c r="L17102">
        <v>5</v>
      </c>
      <c r="M17102" t="s">
        <v>143</v>
      </c>
      <c r="N17102" t="s">
        <v>91</v>
      </c>
      <c r="O17102">
        <v>17</v>
      </c>
    </row>
    <row r="17103" spans="1:15" x14ac:dyDescent="0.25">
      <c r="A17103">
        <v>17738</v>
      </c>
      <c r="B17103" s="1">
        <v>44958</v>
      </c>
      <c r="C17103" s="6">
        <v>0.69016203703703705</v>
      </c>
      <c r="D17103">
        <v>1</v>
      </c>
      <c r="E17103">
        <v>8</v>
      </c>
      <c r="F17103" t="s">
        <v>44</v>
      </c>
      <c r="G17103">
        <v>55</v>
      </c>
      <c r="H17103">
        <v>4</v>
      </c>
      <c r="I17103" t="s">
        <v>21</v>
      </c>
      <c r="J17103" t="s">
        <v>22</v>
      </c>
      <c r="K17103" t="s">
        <v>62</v>
      </c>
      <c r="L17103">
        <v>4</v>
      </c>
      <c r="M17103" t="s">
        <v>143</v>
      </c>
      <c r="N17103" t="s">
        <v>91</v>
      </c>
      <c r="O17103">
        <v>16</v>
      </c>
    </row>
    <row r="17104" spans="1:15" x14ac:dyDescent="0.25">
      <c r="A17104">
        <v>17718</v>
      </c>
      <c r="B17104" s="1">
        <v>44958</v>
      </c>
      <c r="C17104" s="6">
        <v>0.67354166666666659</v>
      </c>
      <c r="D17104">
        <v>1</v>
      </c>
      <c r="E17104">
        <v>5</v>
      </c>
      <c r="F17104" t="s">
        <v>15</v>
      </c>
      <c r="G17104">
        <v>54</v>
      </c>
      <c r="H17104">
        <v>2.5</v>
      </c>
      <c r="I17104" t="s">
        <v>21</v>
      </c>
      <c r="J17104" t="s">
        <v>22</v>
      </c>
      <c r="K17104" t="s">
        <v>61</v>
      </c>
      <c r="L17104">
        <v>2.5</v>
      </c>
      <c r="M17104" t="s">
        <v>143</v>
      </c>
      <c r="N17104" t="s">
        <v>91</v>
      </c>
      <c r="O17104">
        <v>16</v>
      </c>
    </row>
    <row r="17105" spans="1:15" x14ac:dyDescent="0.25">
      <c r="A17105">
        <v>17711</v>
      </c>
      <c r="B17105" s="1">
        <v>44958</v>
      </c>
      <c r="C17105" s="6">
        <v>0.66965277777777776</v>
      </c>
      <c r="D17105">
        <v>2</v>
      </c>
      <c r="E17105">
        <v>3</v>
      </c>
      <c r="F17105" t="s">
        <v>83</v>
      </c>
      <c r="G17105">
        <v>54</v>
      </c>
      <c r="H17105">
        <v>2.5</v>
      </c>
      <c r="I17105" t="s">
        <v>21</v>
      </c>
      <c r="J17105" t="s">
        <v>22</v>
      </c>
      <c r="K17105" t="s">
        <v>61</v>
      </c>
      <c r="L17105">
        <v>5</v>
      </c>
      <c r="M17105" t="s">
        <v>143</v>
      </c>
      <c r="N17105" t="s">
        <v>91</v>
      </c>
      <c r="O17105">
        <v>16</v>
      </c>
    </row>
    <row r="17106" spans="1:15" x14ac:dyDescent="0.25">
      <c r="A17106">
        <v>17710</v>
      </c>
      <c r="B17106" s="1">
        <v>44958</v>
      </c>
      <c r="C17106" s="6">
        <v>0.66953703703703704</v>
      </c>
      <c r="D17106">
        <v>2</v>
      </c>
      <c r="E17106">
        <v>5</v>
      </c>
      <c r="F17106" t="s">
        <v>15</v>
      </c>
      <c r="G17106">
        <v>56</v>
      </c>
      <c r="H17106">
        <v>2.5499999999999998</v>
      </c>
      <c r="I17106" t="s">
        <v>21</v>
      </c>
      <c r="J17106" t="s">
        <v>22</v>
      </c>
      <c r="K17106" t="s">
        <v>36</v>
      </c>
      <c r="L17106">
        <v>5.0999999999999996</v>
      </c>
      <c r="M17106" t="s">
        <v>143</v>
      </c>
      <c r="N17106" t="s">
        <v>91</v>
      </c>
      <c r="O17106">
        <v>16</v>
      </c>
    </row>
    <row r="17107" spans="1:15" x14ac:dyDescent="0.25">
      <c r="A17107">
        <v>17707</v>
      </c>
      <c r="B17107" s="1">
        <v>44958</v>
      </c>
      <c r="C17107" s="6">
        <v>0.6651273148148148</v>
      </c>
      <c r="D17107">
        <v>2</v>
      </c>
      <c r="E17107">
        <v>3</v>
      </c>
      <c r="F17107" t="s">
        <v>83</v>
      </c>
      <c r="G17107">
        <v>57</v>
      </c>
      <c r="H17107">
        <v>3.1</v>
      </c>
      <c r="I17107" t="s">
        <v>21</v>
      </c>
      <c r="J17107" t="s">
        <v>22</v>
      </c>
      <c r="K17107" t="s">
        <v>23</v>
      </c>
      <c r="L17107">
        <v>6.2</v>
      </c>
      <c r="M17107" t="s">
        <v>143</v>
      </c>
      <c r="N17107" t="s">
        <v>91</v>
      </c>
      <c r="O17107">
        <v>15</v>
      </c>
    </row>
    <row r="17108" spans="1:15" x14ac:dyDescent="0.25">
      <c r="A17108">
        <v>17136</v>
      </c>
      <c r="B17108" s="1">
        <v>44957</v>
      </c>
      <c r="C17108" s="6">
        <v>0.45240740740740742</v>
      </c>
      <c r="D17108">
        <v>3</v>
      </c>
      <c r="E17108">
        <v>5</v>
      </c>
      <c r="F17108" t="s">
        <v>15</v>
      </c>
      <c r="G17108">
        <v>52</v>
      </c>
      <c r="H17108">
        <v>2.5</v>
      </c>
      <c r="I17108" t="s">
        <v>21</v>
      </c>
      <c r="J17108" t="s">
        <v>22</v>
      </c>
      <c r="K17108" t="s">
        <v>87</v>
      </c>
      <c r="L17108">
        <v>7.5</v>
      </c>
      <c r="M17108" t="s">
        <v>19</v>
      </c>
      <c r="N17108" t="s">
        <v>90</v>
      </c>
      <c r="O17108">
        <v>10</v>
      </c>
    </row>
    <row r="17109" spans="1:15" x14ac:dyDescent="0.25">
      <c r="A17109">
        <v>17695</v>
      </c>
      <c r="B17109" s="1">
        <v>44958</v>
      </c>
      <c r="C17109" s="6">
        <v>0.66092592592592592</v>
      </c>
      <c r="D17109">
        <v>2</v>
      </c>
      <c r="E17109">
        <v>3</v>
      </c>
      <c r="F17109" t="s">
        <v>83</v>
      </c>
      <c r="G17109">
        <v>53</v>
      </c>
      <c r="H17109">
        <v>3</v>
      </c>
      <c r="I17109" t="s">
        <v>21</v>
      </c>
      <c r="J17109" t="s">
        <v>22</v>
      </c>
      <c r="K17109" t="s">
        <v>75</v>
      </c>
      <c r="L17109">
        <v>6</v>
      </c>
      <c r="M17109" t="s">
        <v>143</v>
      </c>
      <c r="N17109" t="s">
        <v>91</v>
      </c>
      <c r="O17109">
        <v>15</v>
      </c>
    </row>
    <row r="17110" spans="1:15" x14ac:dyDescent="0.25">
      <c r="A17110">
        <v>17686</v>
      </c>
      <c r="B17110" s="1">
        <v>44958</v>
      </c>
      <c r="C17110" s="6">
        <v>0.65336805555555555</v>
      </c>
      <c r="D17110">
        <v>1</v>
      </c>
      <c r="E17110">
        <v>3</v>
      </c>
      <c r="F17110" t="s">
        <v>83</v>
      </c>
      <c r="G17110">
        <v>54</v>
      </c>
      <c r="H17110">
        <v>2.5</v>
      </c>
      <c r="I17110" t="s">
        <v>21</v>
      </c>
      <c r="J17110" t="s">
        <v>22</v>
      </c>
      <c r="K17110" t="s">
        <v>61</v>
      </c>
      <c r="L17110">
        <v>2.5</v>
      </c>
      <c r="M17110" t="s">
        <v>143</v>
      </c>
      <c r="N17110" t="s">
        <v>91</v>
      </c>
      <c r="O17110">
        <v>15</v>
      </c>
    </row>
    <row r="17111" spans="1:15" x14ac:dyDescent="0.25">
      <c r="A17111">
        <v>17682</v>
      </c>
      <c r="B17111" s="1">
        <v>44958</v>
      </c>
      <c r="C17111" s="6">
        <v>0.65003472222222225</v>
      </c>
      <c r="D17111">
        <v>1</v>
      </c>
      <c r="E17111">
        <v>3</v>
      </c>
      <c r="F17111" t="s">
        <v>83</v>
      </c>
      <c r="G17111">
        <v>52</v>
      </c>
      <c r="H17111">
        <v>2.5</v>
      </c>
      <c r="I17111" t="s">
        <v>21</v>
      </c>
      <c r="J17111" t="s">
        <v>22</v>
      </c>
      <c r="K17111" t="s">
        <v>87</v>
      </c>
      <c r="L17111">
        <v>2.5</v>
      </c>
      <c r="M17111" t="s">
        <v>143</v>
      </c>
      <c r="N17111" t="s">
        <v>91</v>
      </c>
      <c r="O17111">
        <v>15</v>
      </c>
    </row>
    <row r="17112" spans="1:15" x14ac:dyDescent="0.25">
      <c r="A17112">
        <v>17140</v>
      </c>
      <c r="B17112" s="1">
        <v>44957</v>
      </c>
      <c r="C17112" s="6">
        <v>0.45450231481481485</v>
      </c>
      <c r="D17112">
        <v>2</v>
      </c>
      <c r="E17112">
        <v>3</v>
      </c>
      <c r="F17112" t="s">
        <v>83</v>
      </c>
      <c r="G17112">
        <v>57</v>
      </c>
      <c r="H17112">
        <v>3.1</v>
      </c>
      <c r="I17112" t="s">
        <v>21</v>
      </c>
      <c r="J17112" t="s">
        <v>22</v>
      </c>
      <c r="K17112" t="s">
        <v>23</v>
      </c>
      <c r="L17112">
        <v>6.2</v>
      </c>
      <c r="M17112" t="s">
        <v>19</v>
      </c>
      <c r="N17112" t="s">
        <v>90</v>
      </c>
      <c r="O17112">
        <v>10</v>
      </c>
    </row>
    <row r="17113" spans="1:15" x14ac:dyDescent="0.25">
      <c r="A17113">
        <v>17671</v>
      </c>
      <c r="B17113" s="1">
        <v>44958</v>
      </c>
      <c r="C17113" s="6">
        <v>0.64437500000000003</v>
      </c>
      <c r="D17113">
        <v>1</v>
      </c>
      <c r="E17113">
        <v>3</v>
      </c>
      <c r="F17113" t="s">
        <v>83</v>
      </c>
      <c r="G17113">
        <v>56</v>
      </c>
      <c r="H17113">
        <v>2.5499999999999998</v>
      </c>
      <c r="I17113" t="s">
        <v>21</v>
      </c>
      <c r="J17113" t="s">
        <v>22</v>
      </c>
      <c r="K17113" t="s">
        <v>36</v>
      </c>
      <c r="L17113">
        <v>2.5499999999999998</v>
      </c>
      <c r="M17113" t="s">
        <v>143</v>
      </c>
      <c r="N17113" t="s">
        <v>91</v>
      </c>
      <c r="O17113">
        <v>15</v>
      </c>
    </row>
    <row r="17114" spans="1:15" x14ac:dyDescent="0.25">
      <c r="A17114">
        <v>17667</v>
      </c>
      <c r="B17114" s="1">
        <v>44958</v>
      </c>
      <c r="C17114" s="6">
        <v>0.64346064814814818</v>
      </c>
      <c r="D17114">
        <v>2</v>
      </c>
      <c r="E17114">
        <v>5</v>
      </c>
      <c r="F17114" t="s">
        <v>15</v>
      </c>
      <c r="G17114">
        <v>55</v>
      </c>
      <c r="H17114">
        <v>4</v>
      </c>
      <c r="I17114" t="s">
        <v>21</v>
      </c>
      <c r="J17114" t="s">
        <v>22</v>
      </c>
      <c r="K17114" t="s">
        <v>62</v>
      </c>
      <c r="L17114">
        <v>8</v>
      </c>
      <c r="M17114" t="s">
        <v>143</v>
      </c>
      <c r="N17114" t="s">
        <v>91</v>
      </c>
      <c r="O17114">
        <v>15</v>
      </c>
    </row>
    <row r="17115" spans="1:15" x14ac:dyDescent="0.25">
      <c r="A17115">
        <v>17664</v>
      </c>
      <c r="B17115" s="1">
        <v>44958</v>
      </c>
      <c r="C17115" s="6">
        <v>0.63665509259259256</v>
      </c>
      <c r="D17115">
        <v>1</v>
      </c>
      <c r="E17115">
        <v>8</v>
      </c>
      <c r="F17115" t="s">
        <v>44</v>
      </c>
      <c r="G17115">
        <v>53</v>
      </c>
      <c r="H17115">
        <v>3</v>
      </c>
      <c r="I17115" t="s">
        <v>21</v>
      </c>
      <c r="J17115" t="s">
        <v>22</v>
      </c>
      <c r="K17115" t="s">
        <v>75</v>
      </c>
      <c r="L17115">
        <v>3</v>
      </c>
      <c r="M17115" t="s">
        <v>143</v>
      </c>
      <c r="N17115" t="s">
        <v>91</v>
      </c>
      <c r="O17115">
        <v>15</v>
      </c>
    </row>
    <row r="17116" spans="1:15" x14ac:dyDescent="0.25">
      <c r="A17116">
        <v>17639</v>
      </c>
      <c r="B17116" s="1">
        <v>44958</v>
      </c>
      <c r="C17116" s="6">
        <v>0.62260416666666674</v>
      </c>
      <c r="D17116">
        <v>1</v>
      </c>
      <c r="E17116">
        <v>5</v>
      </c>
      <c r="F17116" t="s">
        <v>15</v>
      </c>
      <c r="G17116">
        <v>56</v>
      </c>
      <c r="H17116">
        <v>2.5499999999999998</v>
      </c>
      <c r="I17116" t="s">
        <v>21</v>
      </c>
      <c r="J17116" t="s">
        <v>22</v>
      </c>
      <c r="K17116" t="s">
        <v>36</v>
      </c>
      <c r="L17116">
        <v>2.5499999999999998</v>
      </c>
      <c r="M17116" t="s">
        <v>143</v>
      </c>
      <c r="N17116" t="s">
        <v>91</v>
      </c>
      <c r="O17116">
        <v>14</v>
      </c>
    </row>
    <row r="17117" spans="1:15" x14ac:dyDescent="0.25">
      <c r="A17117">
        <v>17636</v>
      </c>
      <c r="B17117" s="1">
        <v>44958</v>
      </c>
      <c r="C17117" s="6">
        <v>0.6212037037037037</v>
      </c>
      <c r="D17117">
        <v>2</v>
      </c>
      <c r="E17117">
        <v>8</v>
      </c>
      <c r="F17117" t="s">
        <v>44</v>
      </c>
      <c r="G17117">
        <v>54</v>
      </c>
      <c r="H17117">
        <v>2.5</v>
      </c>
      <c r="I17117" t="s">
        <v>21</v>
      </c>
      <c r="J17117" t="s">
        <v>22</v>
      </c>
      <c r="K17117" t="s">
        <v>61</v>
      </c>
      <c r="L17117">
        <v>5</v>
      </c>
      <c r="M17117" t="s">
        <v>143</v>
      </c>
      <c r="N17117" t="s">
        <v>91</v>
      </c>
      <c r="O17117">
        <v>14</v>
      </c>
    </row>
    <row r="17118" spans="1:15" x14ac:dyDescent="0.25">
      <c r="A17118">
        <v>17621</v>
      </c>
      <c r="B17118" s="1">
        <v>44958</v>
      </c>
      <c r="C17118" s="6">
        <v>0.60734953703703709</v>
      </c>
      <c r="D17118">
        <v>2</v>
      </c>
      <c r="E17118">
        <v>3</v>
      </c>
      <c r="F17118" t="s">
        <v>83</v>
      </c>
      <c r="G17118">
        <v>52</v>
      </c>
      <c r="H17118">
        <v>2.5</v>
      </c>
      <c r="I17118" t="s">
        <v>21</v>
      </c>
      <c r="J17118" t="s">
        <v>22</v>
      </c>
      <c r="K17118" t="s">
        <v>87</v>
      </c>
      <c r="L17118">
        <v>5</v>
      </c>
      <c r="M17118" t="s">
        <v>143</v>
      </c>
      <c r="N17118" t="s">
        <v>91</v>
      </c>
      <c r="O17118">
        <v>14</v>
      </c>
    </row>
    <row r="17119" spans="1:15" x14ac:dyDescent="0.25">
      <c r="A17119">
        <v>17618</v>
      </c>
      <c r="B17119" s="1">
        <v>44958</v>
      </c>
      <c r="C17119" s="6">
        <v>0.60662037037037042</v>
      </c>
      <c r="D17119">
        <v>2</v>
      </c>
      <c r="E17119">
        <v>3</v>
      </c>
      <c r="F17119" t="s">
        <v>83</v>
      </c>
      <c r="G17119">
        <v>53</v>
      </c>
      <c r="H17119">
        <v>3</v>
      </c>
      <c r="I17119" t="s">
        <v>21</v>
      </c>
      <c r="J17119" t="s">
        <v>22</v>
      </c>
      <c r="K17119" t="s">
        <v>75</v>
      </c>
      <c r="L17119">
        <v>6</v>
      </c>
      <c r="M17119" t="s">
        <v>143</v>
      </c>
      <c r="N17119" t="s">
        <v>91</v>
      </c>
      <c r="O17119">
        <v>14</v>
      </c>
    </row>
    <row r="17120" spans="1:15" x14ac:dyDescent="0.25">
      <c r="A17120">
        <v>17614</v>
      </c>
      <c r="B17120" s="1">
        <v>44958</v>
      </c>
      <c r="C17120" s="6">
        <v>0.60483796296296299</v>
      </c>
      <c r="D17120">
        <v>1</v>
      </c>
      <c r="E17120">
        <v>5</v>
      </c>
      <c r="F17120" t="s">
        <v>15</v>
      </c>
      <c r="G17120">
        <v>57</v>
      </c>
      <c r="H17120">
        <v>3.1</v>
      </c>
      <c r="I17120" t="s">
        <v>21</v>
      </c>
      <c r="J17120" t="s">
        <v>22</v>
      </c>
      <c r="K17120" t="s">
        <v>23</v>
      </c>
      <c r="L17120">
        <v>3.1</v>
      </c>
      <c r="M17120" t="s">
        <v>143</v>
      </c>
      <c r="N17120" t="s">
        <v>91</v>
      </c>
      <c r="O17120">
        <v>14</v>
      </c>
    </row>
    <row r="17121" spans="1:15" x14ac:dyDescent="0.25">
      <c r="A17121">
        <v>17584</v>
      </c>
      <c r="B17121" s="1">
        <v>44958</v>
      </c>
      <c r="C17121" s="6">
        <v>0.57810185185185181</v>
      </c>
      <c r="D17121">
        <v>2</v>
      </c>
      <c r="E17121">
        <v>3</v>
      </c>
      <c r="F17121" t="s">
        <v>83</v>
      </c>
      <c r="G17121">
        <v>56</v>
      </c>
      <c r="H17121">
        <v>2.5499999999999998</v>
      </c>
      <c r="I17121" t="s">
        <v>21</v>
      </c>
      <c r="J17121" t="s">
        <v>22</v>
      </c>
      <c r="K17121" t="s">
        <v>36</v>
      </c>
      <c r="L17121">
        <v>5.0999999999999996</v>
      </c>
      <c r="M17121" t="s">
        <v>143</v>
      </c>
      <c r="N17121" t="s">
        <v>91</v>
      </c>
      <c r="O17121">
        <v>13</v>
      </c>
    </row>
    <row r="17122" spans="1:15" x14ac:dyDescent="0.25">
      <c r="A17122">
        <v>17150</v>
      </c>
      <c r="B17122" s="1">
        <v>44957</v>
      </c>
      <c r="C17122" s="6">
        <v>0.45984953703703701</v>
      </c>
      <c r="D17122">
        <v>1</v>
      </c>
      <c r="E17122">
        <v>5</v>
      </c>
      <c r="F17122" t="s">
        <v>15</v>
      </c>
      <c r="G17122">
        <v>54</v>
      </c>
      <c r="H17122">
        <v>2.5</v>
      </c>
      <c r="I17122" t="s">
        <v>21</v>
      </c>
      <c r="J17122" t="s">
        <v>22</v>
      </c>
      <c r="K17122" t="s">
        <v>61</v>
      </c>
      <c r="L17122">
        <v>2.5</v>
      </c>
      <c r="M17122" t="s">
        <v>19</v>
      </c>
      <c r="N17122" t="s">
        <v>90</v>
      </c>
      <c r="O17122">
        <v>11</v>
      </c>
    </row>
    <row r="17123" spans="1:15" x14ac:dyDescent="0.25">
      <c r="A17123">
        <v>17582</v>
      </c>
      <c r="B17123" s="1">
        <v>44958</v>
      </c>
      <c r="C17123" s="6">
        <v>0.57693287037037033</v>
      </c>
      <c r="D17123">
        <v>2</v>
      </c>
      <c r="E17123">
        <v>8</v>
      </c>
      <c r="F17123" t="s">
        <v>44</v>
      </c>
      <c r="G17123">
        <v>54</v>
      </c>
      <c r="H17123">
        <v>2.5</v>
      </c>
      <c r="I17123" t="s">
        <v>21</v>
      </c>
      <c r="J17123" t="s">
        <v>22</v>
      </c>
      <c r="K17123" t="s">
        <v>61</v>
      </c>
      <c r="L17123">
        <v>5</v>
      </c>
      <c r="M17123" t="s">
        <v>143</v>
      </c>
      <c r="N17123" t="s">
        <v>91</v>
      </c>
      <c r="O17123">
        <v>13</v>
      </c>
    </row>
    <row r="17124" spans="1:15" x14ac:dyDescent="0.25">
      <c r="A17124">
        <v>17581</v>
      </c>
      <c r="B17124" s="1">
        <v>44958</v>
      </c>
      <c r="C17124" s="6">
        <v>0.57649305555555552</v>
      </c>
      <c r="D17124">
        <v>1</v>
      </c>
      <c r="E17124">
        <v>5</v>
      </c>
      <c r="F17124" t="s">
        <v>15</v>
      </c>
      <c r="G17124">
        <v>53</v>
      </c>
      <c r="H17124">
        <v>3</v>
      </c>
      <c r="I17124" t="s">
        <v>21</v>
      </c>
      <c r="J17124" t="s">
        <v>22</v>
      </c>
      <c r="K17124" t="s">
        <v>75</v>
      </c>
      <c r="L17124">
        <v>3</v>
      </c>
      <c r="M17124" t="s">
        <v>143</v>
      </c>
      <c r="N17124" t="s">
        <v>91</v>
      </c>
      <c r="O17124">
        <v>13</v>
      </c>
    </row>
    <row r="17125" spans="1:15" x14ac:dyDescent="0.25">
      <c r="A17125">
        <v>17579</v>
      </c>
      <c r="B17125" s="1">
        <v>44958</v>
      </c>
      <c r="C17125" s="6">
        <v>0.5725231481481482</v>
      </c>
      <c r="D17125">
        <v>1</v>
      </c>
      <c r="E17125">
        <v>3</v>
      </c>
      <c r="F17125" t="s">
        <v>83</v>
      </c>
      <c r="G17125">
        <v>57</v>
      </c>
      <c r="H17125">
        <v>3.1</v>
      </c>
      <c r="I17125" t="s">
        <v>21</v>
      </c>
      <c r="J17125" t="s">
        <v>22</v>
      </c>
      <c r="K17125" t="s">
        <v>23</v>
      </c>
      <c r="L17125">
        <v>3.1</v>
      </c>
      <c r="M17125" t="s">
        <v>143</v>
      </c>
      <c r="N17125" t="s">
        <v>91</v>
      </c>
      <c r="O17125">
        <v>13</v>
      </c>
    </row>
    <row r="17126" spans="1:15" x14ac:dyDescent="0.25">
      <c r="A17126">
        <v>17578</v>
      </c>
      <c r="B17126" s="1">
        <v>44958</v>
      </c>
      <c r="C17126" s="6">
        <v>0.56998842592592591</v>
      </c>
      <c r="D17126">
        <v>2</v>
      </c>
      <c r="E17126">
        <v>3</v>
      </c>
      <c r="F17126" t="s">
        <v>83</v>
      </c>
      <c r="G17126">
        <v>54</v>
      </c>
      <c r="H17126">
        <v>2.5</v>
      </c>
      <c r="I17126" t="s">
        <v>21</v>
      </c>
      <c r="J17126" t="s">
        <v>22</v>
      </c>
      <c r="K17126" t="s">
        <v>61</v>
      </c>
      <c r="L17126">
        <v>5</v>
      </c>
      <c r="M17126" t="s">
        <v>143</v>
      </c>
      <c r="N17126" t="s">
        <v>91</v>
      </c>
      <c r="O17126">
        <v>13</v>
      </c>
    </row>
    <row r="17127" spans="1:15" x14ac:dyDescent="0.25">
      <c r="A17127">
        <v>17568</v>
      </c>
      <c r="B17127" s="1">
        <v>44958</v>
      </c>
      <c r="C17127" s="6">
        <v>0.55496527777777771</v>
      </c>
      <c r="D17127">
        <v>1</v>
      </c>
      <c r="E17127">
        <v>8</v>
      </c>
      <c r="F17127" t="s">
        <v>44</v>
      </c>
      <c r="G17127">
        <v>55</v>
      </c>
      <c r="H17127">
        <v>4</v>
      </c>
      <c r="I17127" t="s">
        <v>21</v>
      </c>
      <c r="J17127" t="s">
        <v>22</v>
      </c>
      <c r="K17127" t="s">
        <v>62</v>
      </c>
      <c r="L17127">
        <v>4</v>
      </c>
      <c r="M17127" t="s">
        <v>143</v>
      </c>
      <c r="N17127" t="s">
        <v>91</v>
      </c>
      <c r="O17127">
        <v>13</v>
      </c>
    </row>
    <row r="17128" spans="1:15" x14ac:dyDescent="0.25">
      <c r="A17128">
        <v>17156</v>
      </c>
      <c r="B17128" s="1">
        <v>44957</v>
      </c>
      <c r="C17128" s="6">
        <v>0.46741898148148148</v>
      </c>
      <c r="D17128">
        <v>2</v>
      </c>
      <c r="E17128">
        <v>8</v>
      </c>
      <c r="F17128" t="s">
        <v>44</v>
      </c>
      <c r="G17128">
        <v>55</v>
      </c>
      <c r="H17128">
        <v>4</v>
      </c>
      <c r="I17128" t="s">
        <v>21</v>
      </c>
      <c r="J17128" t="s">
        <v>22</v>
      </c>
      <c r="K17128" t="s">
        <v>62</v>
      </c>
      <c r="L17128">
        <v>8</v>
      </c>
      <c r="M17128" t="s">
        <v>19</v>
      </c>
      <c r="N17128" t="s">
        <v>90</v>
      </c>
      <c r="O17128">
        <v>11</v>
      </c>
    </row>
    <row r="17129" spans="1:15" x14ac:dyDescent="0.25">
      <c r="A17129">
        <v>17565</v>
      </c>
      <c r="B17129" s="1">
        <v>44958</v>
      </c>
      <c r="C17129" s="6">
        <v>0.55381944444444442</v>
      </c>
      <c r="D17129">
        <v>1</v>
      </c>
      <c r="E17129">
        <v>8</v>
      </c>
      <c r="F17129" t="s">
        <v>44</v>
      </c>
      <c r="G17129">
        <v>56</v>
      </c>
      <c r="H17129">
        <v>2.5499999999999998</v>
      </c>
      <c r="I17129" t="s">
        <v>21</v>
      </c>
      <c r="J17129" t="s">
        <v>22</v>
      </c>
      <c r="K17129" t="s">
        <v>36</v>
      </c>
      <c r="L17129">
        <v>2.5499999999999998</v>
      </c>
      <c r="M17129" t="s">
        <v>143</v>
      </c>
      <c r="N17129" t="s">
        <v>91</v>
      </c>
      <c r="O17129">
        <v>13</v>
      </c>
    </row>
    <row r="17130" spans="1:15" x14ac:dyDescent="0.25">
      <c r="A17130">
        <v>17158</v>
      </c>
      <c r="B17130" s="1">
        <v>44957</v>
      </c>
      <c r="C17130" s="6">
        <v>0.4674537037037037</v>
      </c>
      <c r="D17130">
        <v>1</v>
      </c>
      <c r="E17130">
        <v>8</v>
      </c>
      <c r="F17130" t="s">
        <v>44</v>
      </c>
      <c r="G17130">
        <v>53</v>
      </c>
      <c r="H17130">
        <v>3</v>
      </c>
      <c r="I17130" t="s">
        <v>21</v>
      </c>
      <c r="J17130" t="s">
        <v>22</v>
      </c>
      <c r="K17130" t="s">
        <v>75</v>
      </c>
      <c r="L17130">
        <v>3</v>
      </c>
      <c r="M17130" t="s">
        <v>19</v>
      </c>
      <c r="N17130" t="s">
        <v>90</v>
      </c>
      <c r="O17130">
        <v>11</v>
      </c>
    </row>
    <row r="17131" spans="1:15" x14ac:dyDescent="0.25">
      <c r="A17131">
        <v>17563</v>
      </c>
      <c r="B17131" s="1">
        <v>44958</v>
      </c>
      <c r="C17131" s="6">
        <v>0.5536226851851852</v>
      </c>
      <c r="D17131">
        <v>1</v>
      </c>
      <c r="E17131">
        <v>5</v>
      </c>
      <c r="F17131" t="s">
        <v>15</v>
      </c>
      <c r="G17131">
        <v>53</v>
      </c>
      <c r="H17131">
        <v>3</v>
      </c>
      <c r="I17131" t="s">
        <v>21</v>
      </c>
      <c r="J17131" t="s">
        <v>22</v>
      </c>
      <c r="K17131" t="s">
        <v>75</v>
      </c>
      <c r="L17131">
        <v>3</v>
      </c>
      <c r="M17131" t="s">
        <v>143</v>
      </c>
      <c r="N17131" t="s">
        <v>91</v>
      </c>
      <c r="O17131">
        <v>13</v>
      </c>
    </row>
    <row r="17132" spans="1:15" x14ac:dyDescent="0.25">
      <c r="A17132">
        <v>17560</v>
      </c>
      <c r="B17132" s="1">
        <v>44958</v>
      </c>
      <c r="C17132" s="6">
        <v>0.55200231481481488</v>
      </c>
      <c r="D17132">
        <v>2</v>
      </c>
      <c r="E17132">
        <v>5</v>
      </c>
      <c r="F17132" t="s">
        <v>15</v>
      </c>
      <c r="G17132">
        <v>54</v>
      </c>
      <c r="H17132">
        <v>2.5</v>
      </c>
      <c r="I17132" t="s">
        <v>21</v>
      </c>
      <c r="J17132" t="s">
        <v>22</v>
      </c>
      <c r="K17132" t="s">
        <v>61</v>
      </c>
      <c r="L17132">
        <v>5</v>
      </c>
      <c r="M17132" t="s">
        <v>143</v>
      </c>
      <c r="N17132" t="s">
        <v>91</v>
      </c>
      <c r="O17132">
        <v>13</v>
      </c>
    </row>
    <row r="17133" spans="1:15" x14ac:dyDescent="0.25">
      <c r="A17133">
        <v>17552</v>
      </c>
      <c r="B17133" s="1">
        <v>44958</v>
      </c>
      <c r="C17133" s="6">
        <v>0.54606481481481484</v>
      </c>
      <c r="D17133">
        <v>2</v>
      </c>
      <c r="E17133">
        <v>5</v>
      </c>
      <c r="F17133" t="s">
        <v>15</v>
      </c>
      <c r="G17133">
        <v>52</v>
      </c>
      <c r="H17133">
        <v>2.5</v>
      </c>
      <c r="I17133" t="s">
        <v>21</v>
      </c>
      <c r="J17133" t="s">
        <v>22</v>
      </c>
      <c r="K17133" t="s">
        <v>87</v>
      </c>
      <c r="L17133">
        <v>5</v>
      </c>
      <c r="M17133" t="s">
        <v>143</v>
      </c>
      <c r="N17133" t="s">
        <v>91</v>
      </c>
      <c r="O17133">
        <v>13</v>
      </c>
    </row>
    <row r="17134" spans="1:15" x14ac:dyDescent="0.25">
      <c r="A17134">
        <v>17162</v>
      </c>
      <c r="B17134" s="1">
        <v>44957</v>
      </c>
      <c r="C17134" s="6">
        <v>0.47363425925925928</v>
      </c>
      <c r="D17134">
        <v>1</v>
      </c>
      <c r="E17134">
        <v>5</v>
      </c>
      <c r="F17134" t="s">
        <v>15</v>
      </c>
      <c r="G17134">
        <v>53</v>
      </c>
      <c r="H17134">
        <v>3</v>
      </c>
      <c r="I17134" t="s">
        <v>21</v>
      </c>
      <c r="J17134" t="s">
        <v>22</v>
      </c>
      <c r="K17134" t="s">
        <v>75</v>
      </c>
      <c r="L17134">
        <v>3</v>
      </c>
      <c r="M17134" t="s">
        <v>19</v>
      </c>
      <c r="N17134" t="s">
        <v>90</v>
      </c>
      <c r="O17134">
        <v>11</v>
      </c>
    </row>
    <row r="17135" spans="1:15" x14ac:dyDescent="0.25">
      <c r="A17135">
        <v>17532</v>
      </c>
      <c r="B17135" s="1">
        <v>44958</v>
      </c>
      <c r="C17135" s="6">
        <v>0.53631944444444446</v>
      </c>
      <c r="D17135">
        <v>1</v>
      </c>
      <c r="E17135">
        <v>5</v>
      </c>
      <c r="F17135" t="s">
        <v>15</v>
      </c>
      <c r="G17135">
        <v>56</v>
      </c>
      <c r="H17135">
        <v>2.5499999999999998</v>
      </c>
      <c r="I17135" t="s">
        <v>21</v>
      </c>
      <c r="J17135" t="s">
        <v>22</v>
      </c>
      <c r="K17135" t="s">
        <v>36</v>
      </c>
      <c r="L17135">
        <v>2.5499999999999998</v>
      </c>
      <c r="M17135" t="s">
        <v>143</v>
      </c>
      <c r="N17135" t="s">
        <v>91</v>
      </c>
      <c r="O17135">
        <v>12</v>
      </c>
    </row>
    <row r="17136" spans="1:15" x14ac:dyDescent="0.25">
      <c r="A17136">
        <v>17529</v>
      </c>
      <c r="B17136" s="1">
        <v>44958</v>
      </c>
      <c r="C17136" s="6">
        <v>0.53306712962962965</v>
      </c>
      <c r="D17136">
        <v>1</v>
      </c>
      <c r="E17136">
        <v>3</v>
      </c>
      <c r="F17136" t="s">
        <v>83</v>
      </c>
      <c r="G17136">
        <v>54</v>
      </c>
      <c r="H17136">
        <v>2.5</v>
      </c>
      <c r="I17136" t="s">
        <v>21</v>
      </c>
      <c r="J17136" t="s">
        <v>22</v>
      </c>
      <c r="K17136" t="s">
        <v>61</v>
      </c>
      <c r="L17136">
        <v>2.5</v>
      </c>
      <c r="M17136" t="s">
        <v>143</v>
      </c>
      <c r="N17136" t="s">
        <v>91</v>
      </c>
      <c r="O17136">
        <v>12</v>
      </c>
    </row>
    <row r="17137" spans="1:15" x14ac:dyDescent="0.25">
      <c r="A17137">
        <v>17509</v>
      </c>
      <c r="B17137" s="1">
        <v>44958</v>
      </c>
      <c r="C17137" s="6">
        <v>0.52314814814814814</v>
      </c>
      <c r="D17137">
        <v>2</v>
      </c>
      <c r="E17137">
        <v>3</v>
      </c>
      <c r="F17137" t="s">
        <v>83</v>
      </c>
      <c r="G17137">
        <v>54</v>
      </c>
      <c r="H17137">
        <v>2.5</v>
      </c>
      <c r="I17137" t="s">
        <v>21</v>
      </c>
      <c r="J17137" t="s">
        <v>22</v>
      </c>
      <c r="K17137" t="s">
        <v>61</v>
      </c>
      <c r="L17137">
        <v>5</v>
      </c>
      <c r="M17137" t="s">
        <v>143</v>
      </c>
      <c r="N17137" t="s">
        <v>91</v>
      </c>
      <c r="O17137">
        <v>12</v>
      </c>
    </row>
    <row r="17138" spans="1:15" x14ac:dyDescent="0.25">
      <c r="A17138">
        <v>17494</v>
      </c>
      <c r="B17138" s="1">
        <v>44958</v>
      </c>
      <c r="C17138" s="6">
        <v>0.50597222222222216</v>
      </c>
      <c r="D17138">
        <v>1</v>
      </c>
      <c r="E17138">
        <v>3</v>
      </c>
      <c r="F17138" t="s">
        <v>83</v>
      </c>
      <c r="G17138">
        <v>52</v>
      </c>
      <c r="H17138">
        <v>2.5</v>
      </c>
      <c r="I17138" t="s">
        <v>21</v>
      </c>
      <c r="J17138" t="s">
        <v>22</v>
      </c>
      <c r="K17138" t="s">
        <v>87</v>
      </c>
      <c r="L17138">
        <v>2.5</v>
      </c>
      <c r="M17138" t="s">
        <v>143</v>
      </c>
      <c r="N17138" t="s">
        <v>91</v>
      </c>
      <c r="O17138">
        <v>12</v>
      </c>
    </row>
    <row r="17139" spans="1:15" x14ac:dyDescent="0.25">
      <c r="A17139">
        <v>17492</v>
      </c>
      <c r="B17139" s="1">
        <v>44958</v>
      </c>
      <c r="C17139" s="6">
        <v>0.50383101851851853</v>
      </c>
      <c r="D17139">
        <v>2</v>
      </c>
      <c r="E17139">
        <v>3</v>
      </c>
      <c r="F17139" t="s">
        <v>83</v>
      </c>
      <c r="G17139">
        <v>52</v>
      </c>
      <c r="H17139">
        <v>2.5</v>
      </c>
      <c r="I17139" t="s">
        <v>21</v>
      </c>
      <c r="J17139" t="s">
        <v>22</v>
      </c>
      <c r="K17139" t="s">
        <v>87</v>
      </c>
      <c r="L17139">
        <v>5</v>
      </c>
      <c r="M17139" t="s">
        <v>143</v>
      </c>
      <c r="N17139" t="s">
        <v>91</v>
      </c>
      <c r="O17139">
        <v>12</v>
      </c>
    </row>
    <row r="17140" spans="1:15" x14ac:dyDescent="0.25">
      <c r="A17140">
        <v>17490</v>
      </c>
      <c r="B17140" s="1">
        <v>44958</v>
      </c>
      <c r="C17140" s="6">
        <v>0.50327546296296299</v>
      </c>
      <c r="D17140">
        <v>1</v>
      </c>
      <c r="E17140">
        <v>3</v>
      </c>
      <c r="F17140" t="s">
        <v>83</v>
      </c>
      <c r="G17140">
        <v>52</v>
      </c>
      <c r="H17140">
        <v>2.5</v>
      </c>
      <c r="I17140" t="s">
        <v>21</v>
      </c>
      <c r="J17140" t="s">
        <v>22</v>
      </c>
      <c r="K17140" t="s">
        <v>87</v>
      </c>
      <c r="L17140">
        <v>2.5</v>
      </c>
      <c r="M17140" t="s">
        <v>143</v>
      </c>
      <c r="N17140" t="s">
        <v>91</v>
      </c>
      <c r="O17140">
        <v>12</v>
      </c>
    </row>
    <row r="17141" spans="1:15" x14ac:dyDescent="0.25">
      <c r="A17141">
        <v>17482</v>
      </c>
      <c r="B17141" s="1">
        <v>44958</v>
      </c>
      <c r="C17141" s="6">
        <v>0.49824074074074076</v>
      </c>
      <c r="D17141">
        <v>2</v>
      </c>
      <c r="E17141">
        <v>5</v>
      </c>
      <c r="F17141" t="s">
        <v>15</v>
      </c>
      <c r="G17141">
        <v>52</v>
      </c>
      <c r="H17141">
        <v>2.5</v>
      </c>
      <c r="I17141" t="s">
        <v>21</v>
      </c>
      <c r="J17141" t="s">
        <v>22</v>
      </c>
      <c r="K17141" t="s">
        <v>87</v>
      </c>
      <c r="L17141">
        <v>5</v>
      </c>
      <c r="M17141" t="s">
        <v>143</v>
      </c>
      <c r="N17141" t="s">
        <v>91</v>
      </c>
      <c r="O17141">
        <v>11</v>
      </c>
    </row>
    <row r="17142" spans="1:15" x14ac:dyDescent="0.25">
      <c r="A17142">
        <v>17477</v>
      </c>
      <c r="B17142" s="1">
        <v>44958</v>
      </c>
      <c r="C17142" s="6">
        <v>0.49284722222222221</v>
      </c>
      <c r="D17142">
        <v>1</v>
      </c>
      <c r="E17142">
        <v>8</v>
      </c>
      <c r="F17142" t="s">
        <v>44</v>
      </c>
      <c r="G17142">
        <v>54</v>
      </c>
      <c r="H17142">
        <v>2.5</v>
      </c>
      <c r="I17142" t="s">
        <v>21</v>
      </c>
      <c r="J17142" t="s">
        <v>22</v>
      </c>
      <c r="K17142" t="s">
        <v>61</v>
      </c>
      <c r="L17142">
        <v>2.5</v>
      </c>
      <c r="M17142" t="s">
        <v>143</v>
      </c>
      <c r="N17142" t="s">
        <v>91</v>
      </c>
      <c r="O17142">
        <v>11</v>
      </c>
    </row>
    <row r="17143" spans="1:15" x14ac:dyDescent="0.25">
      <c r="A17143">
        <v>17171</v>
      </c>
      <c r="B17143" s="1">
        <v>44957</v>
      </c>
      <c r="C17143" s="6">
        <v>0.47797453703703702</v>
      </c>
      <c r="D17143">
        <v>1</v>
      </c>
      <c r="E17143">
        <v>3</v>
      </c>
      <c r="F17143" t="s">
        <v>83</v>
      </c>
      <c r="G17143">
        <v>56</v>
      </c>
      <c r="H17143">
        <v>2.5499999999999998</v>
      </c>
      <c r="I17143" t="s">
        <v>21</v>
      </c>
      <c r="J17143" t="s">
        <v>22</v>
      </c>
      <c r="K17143" t="s">
        <v>36</v>
      </c>
      <c r="L17143">
        <v>2.5499999999999998</v>
      </c>
      <c r="M17143" t="s">
        <v>19</v>
      </c>
      <c r="N17143" t="s">
        <v>90</v>
      </c>
      <c r="O17143">
        <v>11</v>
      </c>
    </row>
    <row r="17144" spans="1:15" x14ac:dyDescent="0.25">
      <c r="A17144">
        <v>17468</v>
      </c>
      <c r="B17144" s="1">
        <v>44958</v>
      </c>
      <c r="C17144" s="6">
        <v>0.48641203703703706</v>
      </c>
      <c r="D17144">
        <v>2</v>
      </c>
      <c r="E17144">
        <v>3</v>
      </c>
      <c r="F17144" t="s">
        <v>83</v>
      </c>
      <c r="G17144">
        <v>52</v>
      </c>
      <c r="H17144">
        <v>2.5</v>
      </c>
      <c r="I17144" t="s">
        <v>21</v>
      </c>
      <c r="J17144" t="s">
        <v>22</v>
      </c>
      <c r="K17144" t="s">
        <v>87</v>
      </c>
      <c r="L17144">
        <v>5</v>
      </c>
      <c r="M17144" t="s">
        <v>143</v>
      </c>
      <c r="N17144" t="s">
        <v>91</v>
      </c>
      <c r="O17144">
        <v>11</v>
      </c>
    </row>
    <row r="17145" spans="1:15" x14ac:dyDescent="0.25">
      <c r="A17145">
        <v>17465</v>
      </c>
      <c r="B17145" s="1">
        <v>44958</v>
      </c>
      <c r="C17145" s="6">
        <v>0.48613425925925924</v>
      </c>
      <c r="D17145">
        <v>1</v>
      </c>
      <c r="E17145">
        <v>8</v>
      </c>
      <c r="F17145" t="s">
        <v>44</v>
      </c>
      <c r="G17145">
        <v>55</v>
      </c>
      <c r="H17145">
        <v>4</v>
      </c>
      <c r="I17145" t="s">
        <v>21</v>
      </c>
      <c r="J17145" t="s">
        <v>22</v>
      </c>
      <c r="K17145" t="s">
        <v>62</v>
      </c>
      <c r="L17145">
        <v>4</v>
      </c>
      <c r="M17145" t="s">
        <v>143</v>
      </c>
      <c r="N17145" t="s">
        <v>91</v>
      </c>
      <c r="O17145">
        <v>11</v>
      </c>
    </row>
    <row r="17146" spans="1:15" x14ac:dyDescent="0.25">
      <c r="A17146">
        <v>17461</v>
      </c>
      <c r="B17146" s="1">
        <v>44958</v>
      </c>
      <c r="C17146" s="6">
        <v>0.48284722222222221</v>
      </c>
      <c r="D17146">
        <v>2</v>
      </c>
      <c r="E17146">
        <v>3</v>
      </c>
      <c r="F17146" t="s">
        <v>83</v>
      </c>
      <c r="G17146">
        <v>52</v>
      </c>
      <c r="H17146">
        <v>2.5</v>
      </c>
      <c r="I17146" t="s">
        <v>21</v>
      </c>
      <c r="J17146" t="s">
        <v>22</v>
      </c>
      <c r="K17146" t="s">
        <v>87</v>
      </c>
      <c r="L17146">
        <v>5</v>
      </c>
      <c r="M17146" t="s">
        <v>143</v>
      </c>
      <c r="N17146" t="s">
        <v>91</v>
      </c>
      <c r="O17146">
        <v>11</v>
      </c>
    </row>
    <row r="17147" spans="1:15" x14ac:dyDescent="0.25">
      <c r="A17147">
        <v>17459</v>
      </c>
      <c r="B17147" s="1">
        <v>44958</v>
      </c>
      <c r="C17147" s="6">
        <v>0.48190972222222223</v>
      </c>
      <c r="D17147">
        <v>2</v>
      </c>
      <c r="E17147">
        <v>8</v>
      </c>
      <c r="F17147" t="s">
        <v>44</v>
      </c>
      <c r="G17147">
        <v>57</v>
      </c>
      <c r="H17147">
        <v>3.1</v>
      </c>
      <c r="I17147" t="s">
        <v>21</v>
      </c>
      <c r="J17147" t="s">
        <v>22</v>
      </c>
      <c r="K17147" t="s">
        <v>23</v>
      </c>
      <c r="L17147">
        <v>6.2</v>
      </c>
      <c r="M17147" t="s">
        <v>143</v>
      </c>
      <c r="N17147" t="s">
        <v>91</v>
      </c>
      <c r="O17147">
        <v>11</v>
      </c>
    </row>
    <row r="17148" spans="1:15" x14ac:dyDescent="0.25">
      <c r="A17148">
        <v>17176</v>
      </c>
      <c r="B17148" s="1">
        <v>44957</v>
      </c>
      <c r="C17148" s="6">
        <v>0.48653935185185188</v>
      </c>
      <c r="D17148">
        <v>1</v>
      </c>
      <c r="E17148">
        <v>3</v>
      </c>
      <c r="F17148" t="s">
        <v>83</v>
      </c>
      <c r="G17148">
        <v>55</v>
      </c>
      <c r="H17148">
        <v>4</v>
      </c>
      <c r="I17148" t="s">
        <v>21</v>
      </c>
      <c r="J17148" t="s">
        <v>22</v>
      </c>
      <c r="K17148" t="s">
        <v>62</v>
      </c>
      <c r="L17148">
        <v>4</v>
      </c>
      <c r="M17148" t="s">
        <v>19</v>
      </c>
      <c r="N17148" t="s">
        <v>90</v>
      </c>
      <c r="O17148">
        <v>11</v>
      </c>
    </row>
    <row r="17149" spans="1:15" x14ac:dyDescent="0.25">
      <c r="A17149">
        <v>17452</v>
      </c>
      <c r="B17149" s="1">
        <v>44958</v>
      </c>
      <c r="C17149" s="6">
        <v>0.47291666666666665</v>
      </c>
      <c r="D17149">
        <v>2</v>
      </c>
      <c r="E17149">
        <v>8</v>
      </c>
      <c r="F17149" t="s">
        <v>44</v>
      </c>
      <c r="G17149">
        <v>54</v>
      </c>
      <c r="H17149">
        <v>2.5</v>
      </c>
      <c r="I17149" t="s">
        <v>21</v>
      </c>
      <c r="J17149" t="s">
        <v>22</v>
      </c>
      <c r="K17149" t="s">
        <v>61</v>
      </c>
      <c r="L17149">
        <v>5</v>
      </c>
      <c r="M17149" t="s">
        <v>143</v>
      </c>
      <c r="N17149" t="s">
        <v>91</v>
      </c>
      <c r="O17149">
        <v>11</v>
      </c>
    </row>
    <row r="17150" spans="1:15" x14ac:dyDescent="0.25">
      <c r="A17150">
        <v>17439</v>
      </c>
      <c r="B17150" s="1">
        <v>44958</v>
      </c>
      <c r="C17150" s="6">
        <v>0.44884259259259257</v>
      </c>
      <c r="D17150">
        <v>1</v>
      </c>
      <c r="E17150">
        <v>8</v>
      </c>
      <c r="F17150" t="s">
        <v>44</v>
      </c>
      <c r="G17150">
        <v>52</v>
      </c>
      <c r="H17150">
        <v>2.5</v>
      </c>
      <c r="I17150" t="s">
        <v>21</v>
      </c>
      <c r="J17150" t="s">
        <v>22</v>
      </c>
      <c r="K17150" t="s">
        <v>87</v>
      </c>
      <c r="L17150">
        <v>2.5</v>
      </c>
      <c r="M17150" t="s">
        <v>143</v>
      </c>
      <c r="N17150" t="s">
        <v>91</v>
      </c>
      <c r="O17150">
        <v>10</v>
      </c>
    </row>
    <row r="17151" spans="1:15" x14ac:dyDescent="0.25">
      <c r="A17151">
        <v>17435</v>
      </c>
      <c r="B17151" s="1">
        <v>44958</v>
      </c>
      <c r="C17151" s="6">
        <v>0.43373842592592587</v>
      </c>
      <c r="D17151">
        <v>1</v>
      </c>
      <c r="E17151">
        <v>8</v>
      </c>
      <c r="F17151" t="s">
        <v>44</v>
      </c>
      <c r="G17151">
        <v>55</v>
      </c>
      <c r="H17151">
        <v>4</v>
      </c>
      <c r="I17151" t="s">
        <v>21</v>
      </c>
      <c r="J17151" t="s">
        <v>22</v>
      </c>
      <c r="K17151" t="s">
        <v>62</v>
      </c>
      <c r="L17151">
        <v>4</v>
      </c>
      <c r="M17151" t="s">
        <v>143</v>
      </c>
      <c r="N17151" t="s">
        <v>91</v>
      </c>
      <c r="O17151">
        <v>10</v>
      </c>
    </row>
    <row r="17152" spans="1:15" x14ac:dyDescent="0.25">
      <c r="A17152">
        <v>17425</v>
      </c>
      <c r="B17152" s="1">
        <v>44958</v>
      </c>
      <c r="C17152" s="6">
        <v>0.4263657407407408</v>
      </c>
      <c r="D17152">
        <v>1</v>
      </c>
      <c r="E17152">
        <v>5</v>
      </c>
      <c r="F17152" t="s">
        <v>15</v>
      </c>
      <c r="G17152">
        <v>53</v>
      </c>
      <c r="H17152">
        <v>3</v>
      </c>
      <c r="I17152" t="s">
        <v>21</v>
      </c>
      <c r="J17152" t="s">
        <v>22</v>
      </c>
      <c r="K17152" t="s">
        <v>75</v>
      </c>
      <c r="L17152">
        <v>3</v>
      </c>
      <c r="M17152" t="s">
        <v>143</v>
      </c>
      <c r="N17152" t="s">
        <v>91</v>
      </c>
      <c r="O17152">
        <v>10</v>
      </c>
    </row>
    <row r="17153" spans="1:15" x14ac:dyDescent="0.25">
      <c r="A17153">
        <v>17405</v>
      </c>
      <c r="B17153" s="1">
        <v>44958</v>
      </c>
      <c r="C17153" s="6">
        <v>0.40375</v>
      </c>
      <c r="D17153">
        <v>1</v>
      </c>
      <c r="E17153">
        <v>5</v>
      </c>
      <c r="F17153" t="s">
        <v>15</v>
      </c>
      <c r="G17153">
        <v>55</v>
      </c>
      <c r="H17153">
        <v>4</v>
      </c>
      <c r="I17153" t="s">
        <v>21</v>
      </c>
      <c r="J17153" t="s">
        <v>22</v>
      </c>
      <c r="K17153" t="s">
        <v>62</v>
      </c>
      <c r="L17153">
        <v>4</v>
      </c>
      <c r="M17153" t="s">
        <v>143</v>
      </c>
      <c r="N17153" t="s">
        <v>91</v>
      </c>
      <c r="O17153">
        <v>9</v>
      </c>
    </row>
    <row r="17154" spans="1:15" x14ac:dyDescent="0.25">
      <c r="A17154">
        <v>17397</v>
      </c>
      <c r="B17154" s="1">
        <v>44958</v>
      </c>
      <c r="C17154" s="6">
        <v>0.38670138888888889</v>
      </c>
      <c r="D17154">
        <v>1</v>
      </c>
      <c r="E17154">
        <v>5</v>
      </c>
      <c r="F17154" t="s">
        <v>15</v>
      </c>
      <c r="G17154">
        <v>54</v>
      </c>
      <c r="H17154">
        <v>2.5</v>
      </c>
      <c r="I17154" t="s">
        <v>21</v>
      </c>
      <c r="J17154" t="s">
        <v>22</v>
      </c>
      <c r="K17154" t="s">
        <v>61</v>
      </c>
      <c r="L17154">
        <v>2.5</v>
      </c>
      <c r="M17154" t="s">
        <v>143</v>
      </c>
      <c r="N17154" t="s">
        <v>91</v>
      </c>
      <c r="O17154">
        <v>9</v>
      </c>
    </row>
    <row r="17155" spans="1:15" x14ac:dyDescent="0.25">
      <c r="A17155">
        <v>17393</v>
      </c>
      <c r="B17155" s="1">
        <v>44958</v>
      </c>
      <c r="C17155" s="6">
        <v>0.38420138888888888</v>
      </c>
      <c r="D17155">
        <v>2</v>
      </c>
      <c r="E17155">
        <v>5</v>
      </c>
      <c r="F17155" t="s">
        <v>15</v>
      </c>
      <c r="G17155">
        <v>56</v>
      </c>
      <c r="H17155">
        <v>2.5499999999999998</v>
      </c>
      <c r="I17155" t="s">
        <v>21</v>
      </c>
      <c r="J17155" t="s">
        <v>22</v>
      </c>
      <c r="K17155" t="s">
        <v>36</v>
      </c>
      <c r="L17155">
        <v>5.0999999999999996</v>
      </c>
      <c r="M17155" t="s">
        <v>143</v>
      </c>
      <c r="N17155" t="s">
        <v>91</v>
      </c>
      <c r="O17155">
        <v>9</v>
      </c>
    </row>
    <row r="17156" spans="1:15" x14ac:dyDescent="0.25">
      <c r="A17156">
        <v>17390</v>
      </c>
      <c r="B17156" s="1">
        <v>44958</v>
      </c>
      <c r="C17156" s="6">
        <v>0.38270833333333337</v>
      </c>
      <c r="D17156">
        <v>1</v>
      </c>
      <c r="E17156">
        <v>5</v>
      </c>
      <c r="F17156" t="s">
        <v>15</v>
      </c>
      <c r="G17156">
        <v>56</v>
      </c>
      <c r="H17156">
        <v>2.5499999999999998</v>
      </c>
      <c r="I17156" t="s">
        <v>21</v>
      </c>
      <c r="J17156" t="s">
        <v>22</v>
      </c>
      <c r="K17156" t="s">
        <v>36</v>
      </c>
      <c r="L17156">
        <v>2.5499999999999998</v>
      </c>
      <c r="M17156" t="s">
        <v>143</v>
      </c>
      <c r="N17156" t="s">
        <v>91</v>
      </c>
      <c r="O17156">
        <v>9</v>
      </c>
    </row>
    <row r="17157" spans="1:15" x14ac:dyDescent="0.25">
      <c r="A17157">
        <v>17389</v>
      </c>
      <c r="B17157" s="1">
        <v>44958</v>
      </c>
      <c r="C17157" s="6">
        <v>0.3825925925925926</v>
      </c>
      <c r="D17157">
        <v>1</v>
      </c>
      <c r="E17157">
        <v>5</v>
      </c>
      <c r="F17157" t="s">
        <v>15</v>
      </c>
      <c r="G17157">
        <v>54</v>
      </c>
      <c r="H17157">
        <v>2.5</v>
      </c>
      <c r="I17157" t="s">
        <v>21</v>
      </c>
      <c r="J17157" t="s">
        <v>22</v>
      </c>
      <c r="K17157" t="s">
        <v>61</v>
      </c>
      <c r="L17157">
        <v>2.5</v>
      </c>
      <c r="M17157" t="s">
        <v>143</v>
      </c>
      <c r="N17157" t="s">
        <v>91</v>
      </c>
      <c r="O17157">
        <v>9</v>
      </c>
    </row>
    <row r="17158" spans="1:15" x14ac:dyDescent="0.25">
      <c r="A17158">
        <v>17384</v>
      </c>
      <c r="B17158" s="1">
        <v>44958</v>
      </c>
      <c r="C17158" s="6">
        <v>0.36918981481481478</v>
      </c>
      <c r="D17158">
        <v>2</v>
      </c>
      <c r="E17158">
        <v>5</v>
      </c>
      <c r="F17158" t="s">
        <v>15</v>
      </c>
      <c r="G17158">
        <v>57</v>
      </c>
      <c r="H17158">
        <v>3.1</v>
      </c>
      <c r="I17158" t="s">
        <v>21</v>
      </c>
      <c r="J17158" t="s">
        <v>22</v>
      </c>
      <c r="K17158" t="s">
        <v>23</v>
      </c>
      <c r="L17158">
        <v>6.2</v>
      </c>
      <c r="M17158" t="s">
        <v>143</v>
      </c>
      <c r="N17158" t="s">
        <v>91</v>
      </c>
      <c r="O17158">
        <v>8</v>
      </c>
    </row>
    <row r="17159" spans="1:15" x14ac:dyDescent="0.25">
      <c r="A17159">
        <v>17382</v>
      </c>
      <c r="B17159" s="1">
        <v>44958</v>
      </c>
      <c r="C17159" s="6">
        <v>0.36424768518518519</v>
      </c>
      <c r="D17159">
        <v>1</v>
      </c>
      <c r="E17159">
        <v>8</v>
      </c>
      <c r="F17159" t="s">
        <v>44</v>
      </c>
      <c r="G17159">
        <v>54</v>
      </c>
      <c r="H17159">
        <v>2.5</v>
      </c>
      <c r="I17159" t="s">
        <v>21</v>
      </c>
      <c r="J17159" t="s">
        <v>22</v>
      </c>
      <c r="K17159" t="s">
        <v>61</v>
      </c>
      <c r="L17159">
        <v>2.5</v>
      </c>
      <c r="M17159" t="s">
        <v>143</v>
      </c>
      <c r="N17159" t="s">
        <v>91</v>
      </c>
      <c r="O17159">
        <v>8</v>
      </c>
    </row>
    <row r="17160" spans="1:15" x14ac:dyDescent="0.25">
      <c r="A17160">
        <v>17372</v>
      </c>
      <c r="B17160" s="1">
        <v>44958</v>
      </c>
      <c r="C17160" s="6">
        <v>0.35550925925925925</v>
      </c>
      <c r="D17160">
        <v>1</v>
      </c>
      <c r="E17160">
        <v>8</v>
      </c>
      <c r="F17160" t="s">
        <v>44</v>
      </c>
      <c r="G17160">
        <v>57</v>
      </c>
      <c r="H17160">
        <v>3.1</v>
      </c>
      <c r="I17160" t="s">
        <v>21</v>
      </c>
      <c r="J17160" t="s">
        <v>22</v>
      </c>
      <c r="K17160" t="s">
        <v>23</v>
      </c>
      <c r="L17160">
        <v>3.1</v>
      </c>
      <c r="M17160" t="s">
        <v>143</v>
      </c>
      <c r="N17160" t="s">
        <v>91</v>
      </c>
      <c r="O17160">
        <v>8</v>
      </c>
    </row>
    <row r="17161" spans="1:15" x14ac:dyDescent="0.25">
      <c r="A17161">
        <v>17370</v>
      </c>
      <c r="B17161" s="1">
        <v>44958</v>
      </c>
      <c r="C17161" s="6">
        <v>0.35391203703703705</v>
      </c>
      <c r="D17161">
        <v>1</v>
      </c>
      <c r="E17161">
        <v>8</v>
      </c>
      <c r="F17161" t="s">
        <v>44</v>
      </c>
      <c r="G17161">
        <v>56</v>
      </c>
      <c r="H17161">
        <v>2.5499999999999998</v>
      </c>
      <c r="I17161" t="s">
        <v>21</v>
      </c>
      <c r="J17161" t="s">
        <v>22</v>
      </c>
      <c r="K17161" t="s">
        <v>36</v>
      </c>
      <c r="L17161">
        <v>2.5499999999999998</v>
      </c>
      <c r="M17161" t="s">
        <v>143</v>
      </c>
      <c r="N17161" t="s">
        <v>91</v>
      </c>
      <c r="O17161">
        <v>8</v>
      </c>
    </row>
    <row r="17162" spans="1:15" x14ac:dyDescent="0.25">
      <c r="A17162">
        <v>17366</v>
      </c>
      <c r="B17162" s="1">
        <v>44958</v>
      </c>
      <c r="C17162" s="6">
        <v>0.35030092592592593</v>
      </c>
      <c r="D17162">
        <v>2</v>
      </c>
      <c r="E17162">
        <v>5</v>
      </c>
      <c r="F17162" t="s">
        <v>15</v>
      </c>
      <c r="G17162">
        <v>56</v>
      </c>
      <c r="H17162">
        <v>2.5499999999999998</v>
      </c>
      <c r="I17162" t="s">
        <v>21</v>
      </c>
      <c r="J17162" t="s">
        <v>22</v>
      </c>
      <c r="K17162" t="s">
        <v>36</v>
      </c>
      <c r="L17162">
        <v>5.0999999999999996</v>
      </c>
      <c r="M17162" t="s">
        <v>143</v>
      </c>
      <c r="N17162" t="s">
        <v>91</v>
      </c>
      <c r="O17162">
        <v>8</v>
      </c>
    </row>
    <row r="17163" spans="1:15" x14ac:dyDescent="0.25">
      <c r="A17163">
        <v>17364</v>
      </c>
      <c r="B17163" s="1">
        <v>44958</v>
      </c>
      <c r="C17163" s="6">
        <v>0.34271990740740743</v>
      </c>
      <c r="D17163">
        <v>2</v>
      </c>
      <c r="E17163">
        <v>5</v>
      </c>
      <c r="F17163" t="s">
        <v>15</v>
      </c>
      <c r="G17163">
        <v>54</v>
      </c>
      <c r="H17163">
        <v>2.5</v>
      </c>
      <c r="I17163" t="s">
        <v>21</v>
      </c>
      <c r="J17163" t="s">
        <v>22</v>
      </c>
      <c r="K17163" t="s">
        <v>61</v>
      </c>
      <c r="L17163">
        <v>5</v>
      </c>
      <c r="M17163" t="s">
        <v>143</v>
      </c>
      <c r="N17163" t="s">
        <v>91</v>
      </c>
      <c r="O17163">
        <v>8</v>
      </c>
    </row>
    <row r="17164" spans="1:15" x14ac:dyDescent="0.25">
      <c r="A17164">
        <v>17351</v>
      </c>
      <c r="B17164" s="1">
        <v>44958</v>
      </c>
      <c r="C17164" s="6">
        <v>0.31071759259259263</v>
      </c>
      <c r="D17164">
        <v>2</v>
      </c>
      <c r="E17164">
        <v>5</v>
      </c>
      <c r="F17164" t="s">
        <v>15</v>
      </c>
      <c r="G17164">
        <v>53</v>
      </c>
      <c r="H17164">
        <v>3</v>
      </c>
      <c r="I17164" t="s">
        <v>21</v>
      </c>
      <c r="J17164" t="s">
        <v>22</v>
      </c>
      <c r="K17164" t="s">
        <v>75</v>
      </c>
      <c r="L17164">
        <v>6</v>
      </c>
      <c r="M17164" t="s">
        <v>143</v>
      </c>
      <c r="N17164" t="s">
        <v>91</v>
      </c>
      <c r="O17164">
        <v>7</v>
      </c>
    </row>
    <row r="17165" spans="1:15" x14ac:dyDescent="0.25">
      <c r="A17165">
        <v>17349</v>
      </c>
      <c r="B17165" s="1">
        <v>44958</v>
      </c>
      <c r="C17165" s="6">
        <v>0.30856481481481485</v>
      </c>
      <c r="D17165">
        <v>1</v>
      </c>
      <c r="E17165">
        <v>5</v>
      </c>
      <c r="F17165" t="s">
        <v>15</v>
      </c>
      <c r="G17165">
        <v>53</v>
      </c>
      <c r="H17165">
        <v>3</v>
      </c>
      <c r="I17165" t="s">
        <v>21</v>
      </c>
      <c r="J17165" t="s">
        <v>22</v>
      </c>
      <c r="K17165" t="s">
        <v>75</v>
      </c>
      <c r="L17165">
        <v>3</v>
      </c>
      <c r="M17165" t="s">
        <v>143</v>
      </c>
      <c r="N17165" t="s">
        <v>91</v>
      </c>
      <c r="O17165">
        <v>7</v>
      </c>
    </row>
    <row r="17166" spans="1:15" x14ac:dyDescent="0.25">
      <c r="A17166">
        <v>17341</v>
      </c>
      <c r="B17166" s="1">
        <v>44957</v>
      </c>
      <c r="C17166" s="6">
        <v>0.83399305555555558</v>
      </c>
      <c r="D17166">
        <v>2</v>
      </c>
      <c r="E17166">
        <v>8</v>
      </c>
      <c r="F17166" t="s">
        <v>44</v>
      </c>
      <c r="G17166">
        <v>55</v>
      </c>
      <c r="H17166">
        <v>4</v>
      </c>
      <c r="I17166" t="s">
        <v>21</v>
      </c>
      <c r="J17166" t="s">
        <v>22</v>
      </c>
      <c r="K17166" t="s">
        <v>62</v>
      </c>
      <c r="L17166">
        <v>8</v>
      </c>
      <c r="M17166" t="s">
        <v>19</v>
      </c>
      <c r="N17166" t="s">
        <v>90</v>
      </c>
      <c r="O17166">
        <v>20</v>
      </c>
    </row>
    <row r="17167" spans="1:15" x14ac:dyDescent="0.25">
      <c r="A17167">
        <v>17340</v>
      </c>
      <c r="B17167" s="1">
        <v>44957</v>
      </c>
      <c r="C17167" s="6">
        <v>0.82954861111111111</v>
      </c>
      <c r="D17167">
        <v>1</v>
      </c>
      <c r="E17167">
        <v>3</v>
      </c>
      <c r="F17167" t="s">
        <v>83</v>
      </c>
      <c r="G17167">
        <v>53</v>
      </c>
      <c r="H17167">
        <v>3</v>
      </c>
      <c r="I17167" t="s">
        <v>21</v>
      </c>
      <c r="J17167" t="s">
        <v>22</v>
      </c>
      <c r="K17167" t="s">
        <v>75</v>
      </c>
      <c r="L17167">
        <v>3</v>
      </c>
      <c r="M17167" t="s">
        <v>19</v>
      </c>
      <c r="N17167" t="s">
        <v>90</v>
      </c>
      <c r="O17167">
        <v>19</v>
      </c>
    </row>
    <row r="17168" spans="1:15" x14ac:dyDescent="0.25">
      <c r="A17168">
        <v>17327</v>
      </c>
      <c r="B17168" s="1">
        <v>44957</v>
      </c>
      <c r="C17168" s="6">
        <v>0.8055092592592592</v>
      </c>
      <c r="D17168">
        <v>1</v>
      </c>
      <c r="E17168">
        <v>8</v>
      </c>
      <c r="F17168" t="s">
        <v>44</v>
      </c>
      <c r="G17168">
        <v>56</v>
      </c>
      <c r="H17168">
        <v>2.5499999999999998</v>
      </c>
      <c r="I17168" t="s">
        <v>21</v>
      </c>
      <c r="J17168" t="s">
        <v>22</v>
      </c>
      <c r="K17168" t="s">
        <v>36</v>
      </c>
      <c r="L17168">
        <v>2.5499999999999998</v>
      </c>
      <c r="M17168" t="s">
        <v>19</v>
      </c>
      <c r="N17168" t="s">
        <v>90</v>
      </c>
      <c r="O17168">
        <v>19</v>
      </c>
    </row>
    <row r="17169" spans="1:15" x14ac:dyDescent="0.25">
      <c r="A17169">
        <v>17324</v>
      </c>
      <c r="B17169" s="1">
        <v>44957</v>
      </c>
      <c r="C17169" s="6">
        <v>0.7955092592592593</v>
      </c>
      <c r="D17169">
        <v>1</v>
      </c>
      <c r="E17169">
        <v>3</v>
      </c>
      <c r="F17169" t="s">
        <v>83</v>
      </c>
      <c r="G17169">
        <v>53</v>
      </c>
      <c r="H17169">
        <v>3</v>
      </c>
      <c r="I17169" t="s">
        <v>21</v>
      </c>
      <c r="J17169" t="s">
        <v>22</v>
      </c>
      <c r="K17169" t="s">
        <v>75</v>
      </c>
      <c r="L17169">
        <v>3</v>
      </c>
      <c r="M17169" t="s">
        <v>19</v>
      </c>
      <c r="N17169" t="s">
        <v>90</v>
      </c>
      <c r="O17169">
        <v>19</v>
      </c>
    </row>
    <row r="17170" spans="1:15" x14ac:dyDescent="0.25">
      <c r="A17170">
        <v>17322</v>
      </c>
      <c r="B17170" s="1">
        <v>44957</v>
      </c>
      <c r="C17170" s="6">
        <v>0.78372685185185187</v>
      </c>
      <c r="D17170">
        <v>1</v>
      </c>
      <c r="E17170">
        <v>3</v>
      </c>
      <c r="F17170" t="s">
        <v>83</v>
      </c>
      <c r="G17170">
        <v>52</v>
      </c>
      <c r="H17170">
        <v>2.5</v>
      </c>
      <c r="I17170" t="s">
        <v>21</v>
      </c>
      <c r="J17170" t="s">
        <v>22</v>
      </c>
      <c r="K17170" t="s">
        <v>87</v>
      </c>
      <c r="L17170">
        <v>2.5</v>
      </c>
      <c r="M17170" t="s">
        <v>19</v>
      </c>
      <c r="N17170" t="s">
        <v>90</v>
      </c>
      <c r="O17170">
        <v>18</v>
      </c>
    </row>
    <row r="17171" spans="1:15" x14ac:dyDescent="0.25">
      <c r="A17171">
        <v>17314</v>
      </c>
      <c r="B17171" s="1">
        <v>44957</v>
      </c>
      <c r="C17171" s="6">
        <v>0.75976851851851857</v>
      </c>
      <c r="D17171">
        <v>1</v>
      </c>
      <c r="E17171">
        <v>8</v>
      </c>
      <c r="F17171" t="s">
        <v>44</v>
      </c>
      <c r="G17171">
        <v>56</v>
      </c>
      <c r="H17171">
        <v>2.5499999999999998</v>
      </c>
      <c r="I17171" t="s">
        <v>21</v>
      </c>
      <c r="J17171" t="s">
        <v>22</v>
      </c>
      <c r="K17171" t="s">
        <v>36</v>
      </c>
      <c r="L17171">
        <v>2.5499999999999998</v>
      </c>
      <c r="M17171" t="s">
        <v>19</v>
      </c>
      <c r="N17171" t="s">
        <v>90</v>
      </c>
      <c r="O17171">
        <v>18</v>
      </c>
    </row>
    <row r="17172" spans="1:15" x14ac:dyDescent="0.25">
      <c r="A17172">
        <v>17309</v>
      </c>
      <c r="B17172" s="1">
        <v>44957</v>
      </c>
      <c r="C17172" s="6">
        <v>0.74866898148148142</v>
      </c>
      <c r="D17172">
        <v>2</v>
      </c>
      <c r="E17172">
        <v>3</v>
      </c>
      <c r="F17172" t="s">
        <v>83</v>
      </c>
      <c r="G17172">
        <v>52</v>
      </c>
      <c r="H17172">
        <v>2.5</v>
      </c>
      <c r="I17172" t="s">
        <v>21</v>
      </c>
      <c r="J17172" t="s">
        <v>22</v>
      </c>
      <c r="K17172" t="s">
        <v>87</v>
      </c>
      <c r="L17172">
        <v>5</v>
      </c>
      <c r="M17172" t="s">
        <v>19</v>
      </c>
      <c r="N17172" t="s">
        <v>90</v>
      </c>
      <c r="O17172">
        <v>17</v>
      </c>
    </row>
    <row r="17173" spans="1:15" x14ac:dyDescent="0.25">
      <c r="A17173">
        <v>17302</v>
      </c>
      <c r="B17173" s="1">
        <v>44957</v>
      </c>
      <c r="C17173" s="6">
        <v>0.73744212962962974</v>
      </c>
      <c r="D17173">
        <v>2</v>
      </c>
      <c r="E17173">
        <v>3</v>
      </c>
      <c r="F17173" t="s">
        <v>83</v>
      </c>
      <c r="G17173">
        <v>55</v>
      </c>
      <c r="H17173">
        <v>4</v>
      </c>
      <c r="I17173" t="s">
        <v>21</v>
      </c>
      <c r="J17173" t="s">
        <v>22</v>
      </c>
      <c r="K17173" t="s">
        <v>62</v>
      </c>
      <c r="L17173">
        <v>8</v>
      </c>
      <c r="M17173" t="s">
        <v>19</v>
      </c>
      <c r="N17173" t="s">
        <v>90</v>
      </c>
      <c r="O17173">
        <v>17</v>
      </c>
    </row>
    <row r="17174" spans="1:15" x14ac:dyDescent="0.25">
      <c r="A17174">
        <v>17202</v>
      </c>
      <c r="B17174" s="1">
        <v>44957</v>
      </c>
      <c r="C17174" s="6">
        <v>0.52644675925925932</v>
      </c>
      <c r="D17174">
        <v>1</v>
      </c>
      <c r="E17174">
        <v>8</v>
      </c>
      <c r="F17174" t="s">
        <v>44</v>
      </c>
      <c r="G17174">
        <v>53</v>
      </c>
      <c r="H17174">
        <v>3</v>
      </c>
      <c r="I17174" t="s">
        <v>21</v>
      </c>
      <c r="J17174" t="s">
        <v>22</v>
      </c>
      <c r="K17174" t="s">
        <v>75</v>
      </c>
      <c r="L17174">
        <v>3</v>
      </c>
      <c r="M17174" t="s">
        <v>19</v>
      </c>
      <c r="N17174" t="s">
        <v>90</v>
      </c>
      <c r="O17174">
        <v>12</v>
      </c>
    </row>
    <row r="17175" spans="1:15" x14ac:dyDescent="0.25">
      <c r="A17175">
        <v>17267</v>
      </c>
      <c r="B17175" s="1">
        <v>44957</v>
      </c>
      <c r="C17175" s="6">
        <v>0.67125000000000001</v>
      </c>
      <c r="D17175">
        <v>1</v>
      </c>
      <c r="E17175">
        <v>3</v>
      </c>
      <c r="F17175" t="s">
        <v>83</v>
      </c>
      <c r="G17175">
        <v>55</v>
      </c>
      <c r="H17175">
        <v>4</v>
      </c>
      <c r="I17175" t="s">
        <v>21</v>
      </c>
      <c r="J17175" t="s">
        <v>22</v>
      </c>
      <c r="K17175" t="s">
        <v>62</v>
      </c>
      <c r="L17175">
        <v>4</v>
      </c>
      <c r="M17175" t="s">
        <v>19</v>
      </c>
      <c r="N17175" t="s">
        <v>90</v>
      </c>
      <c r="O17175">
        <v>16</v>
      </c>
    </row>
    <row r="17176" spans="1:15" x14ac:dyDescent="0.25">
      <c r="A17176">
        <v>17254</v>
      </c>
      <c r="B17176" s="1">
        <v>44957</v>
      </c>
      <c r="C17176" s="6">
        <v>0.6419097222222222</v>
      </c>
      <c r="D17176">
        <v>3</v>
      </c>
      <c r="E17176">
        <v>5</v>
      </c>
      <c r="F17176" t="s">
        <v>15</v>
      </c>
      <c r="G17176">
        <v>55</v>
      </c>
      <c r="H17176">
        <v>4</v>
      </c>
      <c r="I17176" t="s">
        <v>21</v>
      </c>
      <c r="J17176" t="s">
        <v>22</v>
      </c>
      <c r="K17176" t="s">
        <v>62</v>
      </c>
      <c r="L17176">
        <v>12</v>
      </c>
      <c r="M17176" t="s">
        <v>19</v>
      </c>
      <c r="N17176" t="s">
        <v>90</v>
      </c>
      <c r="O17176">
        <v>15</v>
      </c>
    </row>
    <row r="17177" spans="1:15" x14ac:dyDescent="0.25">
      <c r="A17177">
        <v>17253</v>
      </c>
      <c r="B17177" s="1">
        <v>44957</v>
      </c>
      <c r="C17177" s="6">
        <v>0.63646990740740739</v>
      </c>
      <c r="D17177">
        <v>1</v>
      </c>
      <c r="E17177">
        <v>3</v>
      </c>
      <c r="F17177" t="s">
        <v>83</v>
      </c>
      <c r="G17177">
        <v>52</v>
      </c>
      <c r="H17177">
        <v>2.5</v>
      </c>
      <c r="I17177" t="s">
        <v>21</v>
      </c>
      <c r="J17177" t="s">
        <v>22</v>
      </c>
      <c r="K17177" t="s">
        <v>87</v>
      </c>
      <c r="L17177">
        <v>2.5</v>
      </c>
      <c r="M17177" t="s">
        <v>19</v>
      </c>
      <c r="N17177" t="s">
        <v>90</v>
      </c>
      <c r="O17177">
        <v>15</v>
      </c>
    </row>
    <row r="17178" spans="1:15" x14ac:dyDescent="0.25">
      <c r="A17178">
        <v>17251</v>
      </c>
      <c r="B17178" s="1">
        <v>44957</v>
      </c>
      <c r="C17178" s="6">
        <v>0.62493055555555554</v>
      </c>
      <c r="D17178">
        <v>2</v>
      </c>
      <c r="E17178">
        <v>5</v>
      </c>
      <c r="F17178" t="s">
        <v>15</v>
      </c>
      <c r="G17178">
        <v>57</v>
      </c>
      <c r="H17178">
        <v>3.1</v>
      </c>
      <c r="I17178" t="s">
        <v>21</v>
      </c>
      <c r="J17178" t="s">
        <v>22</v>
      </c>
      <c r="K17178" t="s">
        <v>23</v>
      </c>
      <c r="L17178">
        <v>6.2</v>
      </c>
      <c r="M17178" t="s">
        <v>19</v>
      </c>
      <c r="N17178" t="s">
        <v>90</v>
      </c>
      <c r="O17178">
        <v>14</v>
      </c>
    </row>
    <row r="17179" spans="1:15" x14ac:dyDescent="0.25">
      <c r="A17179">
        <v>17207</v>
      </c>
      <c r="B17179" s="1">
        <v>44957</v>
      </c>
      <c r="C17179" s="6">
        <v>0.52718750000000003</v>
      </c>
      <c r="D17179">
        <v>2</v>
      </c>
      <c r="E17179">
        <v>3</v>
      </c>
      <c r="F17179" t="s">
        <v>83</v>
      </c>
      <c r="G17179">
        <v>52</v>
      </c>
      <c r="H17179">
        <v>2.5</v>
      </c>
      <c r="I17179" t="s">
        <v>21</v>
      </c>
      <c r="J17179" t="s">
        <v>22</v>
      </c>
      <c r="K17179" t="s">
        <v>87</v>
      </c>
      <c r="L17179">
        <v>5</v>
      </c>
      <c r="M17179" t="s">
        <v>19</v>
      </c>
      <c r="N17179" t="s">
        <v>90</v>
      </c>
      <c r="O17179">
        <v>12</v>
      </c>
    </row>
    <row r="17180" spans="1:15" x14ac:dyDescent="0.25">
      <c r="A17180">
        <v>17244</v>
      </c>
      <c r="B17180" s="1">
        <v>44957</v>
      </c>
      <c r="C17180" s="6">
        <v>0.60781249999999998</v>
      </c>
      <c r="D17180">
        <v>2</v>
      </c>
      <c r="E17180">
        <v>5</v>
      </c>
      <c r="F17180" t="s">
        <v>15</v>
      </c>
      <c r="G17180">
        <v>52</v>
      </c>
      <c r="H17180">
        <v>2.5</v>
      </c>
      <c r="I17180" t="s">
        <v>21</v>
      </c>
      <c r="J17180" t="s">
        <v>22</v>
      </c>
      <c r="K17180" t="s">
        <v>87</v>
      </c>
      <c r="L17180">
        <v>5</v>
      </c>
      <c r="M17180" t="s">
        <v>19</v>
      </c>
      <c r="N17180" t="s">
        <v>90</v>
      </c>
      <c r="O17180">
        <v>14</v>
      </c>
    </row>
    <row r="17181" spans="1:15" x14ac:dyDescent="0.25">
      <c r="A17181">
        <v>17240</v>
      </c>
      <c r="B17181" s="1">
        <v>44957</v>
      </c>
      <c r="C17181" s="6">
        <v>0.60083333333333333</v>
      </c>
      <c r="D17181">
        <v>1</v>
      </c>
      <c r="E17181">
        <v>3</v>
      </c>
      <c r="F17181" t="s">
        <v>83</v>
      </c>
      <c r="G17181">
        <v>55</v>
      </c>
      <c r="H17181">
        <v>4</v>
      </c>
      <c r="I17181" t="s">
        <v>21</v>
      </c>
      <c r="J17181" t="s">
        <v>22</v>
      </c>
      <c r="K17181" t="s">
        <v>62</v>
      </c>
      <c r="L17181">
        <v>4</v>
      </c>
      <c r="M17181" t="s">
        <v>19</v>
      </c>
      <c r="N17181" t="s">
        <v>90</v>
      </c>
      <c r="O17181">
        <v>14</v>
      </c>
    </row>
    <row r="17182" spans="1:15" x14ac:dyDescent="0.25">
      <c r="A17182">
        <v>17210</v>
      </c>
      <c r="B17182" s="1">
        <v>44957</v>
      </c>
      <c r="C17182" s="6">
        <v>0.53432870370370367</v>
      </c>
      <c r="D17182">
        <v>1</v>
      </c>
      <c r="E17182">
        <v>3</v>
      </c>
      <c r="F17182" t="s">
        <v>83</v>
      </c>
      <c r="G17182">
        <v>54</v>
      </c>
      <c r="H17182">
        <v>2.5</v>
      </c>
      <c r="I17182" t="s">
        <v>21</v>
      </c>
      <c r="J17182" t="s">
        <v>22</v>
      </c>
      <c r="K17182" t="s">
        <v>61</v>
      </c>
      <c r="L17182">
        <v>2.5</v>
      </c>
      <c r="M17182" t="s">
        <v>19</v>
      </c>
      <c r="N17182" t="s">
        <v>90</v>
      </c>
      <c r="O17182">
        <v>12</v>
      </c>
    </row>
    <row r="17183" spans="1:15" x14ac:dyDescent="0.25">
      <c r="A17183">
        <v>17220</v>
      </c>
      <c r="B17183" s="1">
        <v>44957</v>
      </c>
      <c r="C17183" s="6">
        <v>0.55224537037037036</v>
      </c>
      <c r="D17183">
        <v>1</v>
      </c>
      <c r="E17183">
        <v>5</v>
      </c>
      <c r="F17183" t="s">
        <v>15</v>
      </c>
      <c r="G17183">
        <v>57</v>
      </c>
      <c r="H17183">
        <v>3.1</v>
      </c>
      <c r="I17183" t="s">
        <v>21</v>
      </c>
      <c r="J17183" t="s">
        <v>22</v>
      </c>
      <c r="K17183" t="s">
        <v>23</v>
      </c>
      <c r="L17183">
        <v>3.1</v>
      </c>
      <c r="M17183" t="s">
        <v>19</v>
      </c>
      <c r="N17183" t="s">
        <v>90</v>
      </c>
      <c r="O17183">
        <v>13</v>
      </c>
    </row>
    <row r="17184" spans="1:15" x14ac:dyDescent="0.25">
      <c r="A17184">
        <v>17212</v>
      </c>
      <c r="B17184" s="1">
        <v>44957</v>
      </c>
      <c r="C17184" s="6">
        <v>0.54188657407407403</v>
      </c>
      <c r="D17184">
        <v>1</v>
      </c>
      <c r="E17184">
        <v>3</v>
      </c>
      <c r="F17184" t="s">
        <v>83</v>
      </c>
      <c r="G17184">
        <v>57</v>
      </c>
      <c r="H17184">
        <v>3.1</v>
      </c>
      <c r="I17184" t="s">
        <v>21</v>
      </c>
      <c r="J17184" t="s">
        <v>22</v>
      </c>
      <c r="K17184" t="s">
        <v>23</v>
      </c>
      <c r="L17184">
        <v>3.1</v>
      </c>
      <c r="M17184" t="s">
        <v>19</v>
      </c>
      <c r="N17184" t="s">
        <v>90</v>
      </c>
      <c r="O17184">
        <v>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showRowColHeaders="0" tabSelected="1" zoomScaleNormal="100" workbookViewId="0">
      <selection activeCell="F16" sqref="F16"/>
    </sheetView>
  </sheetViews>
  <sheetFormatPr defaultRowHeight="15" x14ac:dyDescent="0.25"/>
  <sheetData/>
  <conditionalFormatting sqref="S20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0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0:R3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2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0:V3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20:W3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0:S31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"/>
  <sheetViews>
    <sheetView workbookViewId="0">
      <selection activeCell="N18" sqref="N18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7</v>
      </c>
    </row>
    <row r="4" spans="1:2" x14ac:dyDescent="0.25">
      <c r="A4" s="5">
        <v>6</v>
      </c>
      <c r="B4" s="3">
        <v>2918</v>
      </c>
    </row>
    <row r="5" spans="1:2" x14ac:dyDescent="0.25">
      <c r="A5" s="5">
        <v>7</v>
      </c>
      <c r="B5" s="3">
        <v>5792</v>
      </c>
    </row>
    <row r="6" spans="1:2" x14ac:dyDescent="0.25">
      <c r="A6" s="5">
        <v>8</v>
      </c>
      <c r="B6" s="3">
        <v>5779</v>
      </c>
    </row>
    <row r="7" spans="1:2" x14ac:dyDescent="0.25">
      <c r="A7" s="5">
        <v>9</v>
      </c>
      <c r="B7" s="3">
        <v>5914</v>
      </c>
    </row>
    <row r="8" spans="1:2" x14ac:dyDescent="0.25">
      <c r="A8" s="5">
        <v>10</v>
      </c>
      <c r="B8" s="3">
        <v>6297</v>
      </c>
    </row>
    <row r="9" spans="1:2" x14ac:dyDescent="0.25">
      <c r="A9" s="5">
        <v>11</v>
      </c>
      <c r="B9" s="3">
        <v>2755</v>
      </c>
    </row>
    <row r="10" spans="1:2" x14ac:dyDescent="0.25">
      <c r="A10" s="5">
        <v>12</v>
      </c>
      <c r="B10" s="3">
        <v>2828</v>
      </c>
    </row>
    <row r="11" spans="1:2" x14ac:dyDescent="0.25">
      <c r="A11" s="5">
        <v>13</v>
      </c>
      <c r="B11" s="3">
        <v>2633</v>
      </c>
    </row>
    <row r="12" spans="1:2" x14ac:dyDescent="0.25">
      <c r="A12" s="5">
        <v>14</v>
      </c>
      <c r="B12" s="3">
        <v>2860</v>
      </c>
    </row>
    <row r="13" spans="1:2" x14ac:dyDescent="0.25">
      <c r="A13" s="5">
        <v>15</v>
      </c>
      <c r="B13" s="3">
        <v>3051</v>
      </c>
    </row>
    <row r="14" spans="1:2" x14ac:dyDescent="0.25">
      <c r="A14" s="5">
        <v>16</v>
      </c>
      <c r="B14" s="3">
        <v>2803</v>
      </c>
    </row>
    <row r="15" spans="1:2" x14ac:dyDescent="0.25">
      <c r="A15" s="5">
        <v>17</v>
      </c>
      <c r="B15" s="3">
        <v>2525</v>
      </c>
    </row>
    <row r="16" spans="1:2" x14ac:dyDescent="0.25">
      <c r="A16" s="5">
        <v>18</v>
      </c>
      <c r="B16" s="3">
        <v>1427</v>
      </c>
    </row>
    <row r="17" spans="1:2" x14ac:dyDescent="0.25">
      <c r="A17" s="5">
        <v>19</v>
      </c>
      <c r="B17" s="3">
        <v>125</v>
      </c>
    </row>
    <row r="18" spans="1:2" x14ac:dyDescent="0.25">
      <c r="A18" s="5">
        <v>20</v>
      </c>
      <c r="B18" s="3">
        <v>75</v>
      </c>
    </row>
    <row r="19" spans="1:2" x14ac:dyDescent="0.25">
      <c r="A19" s="5" t="s">
        <v>149</v>
      </c>
      <c r="B19" s="3">
        <v>477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4"/>
  <sheetViews>
    <sheetView workbookViewId="0">
      <selection activeCell="N22" sqref="N22"/>
    </sheetView>
  </sheetViews>
  <sheetFormatPr defaultRowHeight="15" x14ac:dyDescent="0.25"/>
  <cols>
    <col min="1" max="1" width="18.140625" bestFit="1" customWidth="1"/>
    <col min="2" max="2" width="21.7109375" bestFit="1" customWidth="1"/>
    <col min="3" max="3" width="16.14062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5" t="s">
        <v>132</v>
      </c>
      <c r="B4" s="3">
        <v>99</v>
      </c>
      <c r="C4" s="3">
        <v>886.05000000000143</v>
      </c>
    </row>
    <row r="5" spans="1:3" x14ac:dyDescent="0.25">
      <c r="A5" s="5" t="s">
        <v>112</v>
      </c>
      <c r="B5" s="3">
        <v>93</v>
      </c>
      <c r="C5" s="3">
        <v>3124.5</v>
      </c>
    </row>
    <row r="6" spans="1:3" x14ac:dyDescent="0.25">
      <c r="A6" s="5" t="s">
        <v>24</v>
      </c>
      <c r="B6" s="3">
        <v>91</v>
      </c>
      <c r="C6" s="3">
        <v>942.7600000000001</v>
      </c>
    </row>
    <row r="7" spans="1:3" x14ac:dyDescent="0.25">
      <c r="A7" s="5" t="s">
        <v>125</v>
      </c>
      <c r="B7" s="3">
        <v>89</v>
      </c>
      <c r="C7" s="3">
        <v>676.40000000000111</v>
      </c>
    </row>
    <row r="8" spans="1:3" x14ac:dyDescent="0.25">
      <c r="A8" s="5" t="s">
        <v>138</v>
      </c>
      <c r="B8" s="3">
        <v>86</v>
      </c>
      <c r="C8" s="3">
        <v>2408</v>
      </c>
    </row>
    <row r="9" spans="1:3" x14ac:dyDescent="0.25">
      <c r="A9" s="5" t="s">
        <v>119</v>
      </c>
      <c r="B9" s="3">
        <v>77</v>
      </c>
      <c r="C9" s="3">
        <v>1312.4500000000007</v>
      </c>
    </row>
    <row r="10" spans="1:3" x14ac:dyDescent="0.25">
      <c r="A10" s="5" t="s">
        <v>121</v>
      </c>
      <c r="B10" s="3">
        <v>73</v>
      </c>
      <c r="C10" s="3">
        <v>675.25</v>
      </c>
    </row>
    <row r="11" spans="1:3" x14ac:dyDescent="0.25">
      <c r="A11" s="5" t="s">
        <v>99</v>
      </c>
      <c r="B11" s="3">
        <v>67</v>
      </c>
      <c r="C11" s="3">
        <v>599.65</v>
      </c>
    </row>
    <row r="12" spans="1:3" x14ac:dyDescent="0.25">
      <c r="A12" s="5" t="s">
        <v>136</v>
      </c>
      <c r="B12" s="3">
        <v>48</v>
      </c>
      <c r="C12" s="3">
        <v>864</v>
      </c>
    </row>
    <row r="13" spans="1:3" x14ac:dyDescent="0.25">
      <c r="A13" s="5" t="s">
        <v>117</v>
      </c>
      <c r="B13" s="3">
        <v>35</v>
      </c>
      <c r="C13" s="3">
        <v>350</v>
      </c>
    </row>
    <row r="14" spans="1:3" x14ac:dyDescent="0.25">
      <c r="A14" s="5" t="s">
        <v>149</v>
      </c>
      <c r="B14" s="3">
        <v>758</v>
      </c>
      <c r="C14" s="3">
        <v>11839.060000000003</v>
      </c>
    </row>
  </sheetData>
  <conditionalFormatting pivot="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5:C32 C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5:B32 B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4"/>
  <sheetViews>
    <sheetView workbookViewId="0">
      <selection activeCell="A3" sqref="A3:C14"/>
    </sheetView>
  </sheetViews>
  <sheetFormatPr defaultRowHeight="15" x14ac:dyDescent="0.25"/>
  <cols>
    <col min="1" max="1" width="23" bestFit="1" customWidth="1"/>
    <col min="2" max="2" width="21.7109375" bestFit="1" customWidth="1"/>
    <col min="3" max="3" width="16.14062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5" t="s">
        <v>17</v>
      </c>
      <c r="B4" s="3">
        <v>8563</v>
      </c>
      <c r="C4" s="3">
        <v>23201.200000000223</v>
      </c>
    </row>
    <row r="5" spans="1:3" x14ac:dyDescent="0.25">
      <c r="A5" s="5" t="s">
        <v>33</v>
      </c>
      <c r="B5" s="3">
        <v>8534</v>
      </c>
      <c r="C5" s="3">
        <v>31050.99999999996</v>
      </c>
    </row>
    <row r="6" spans="1:3" x14ac:dyDescent="0.25">
      <c r="A6" s="5" t="s">
        <v>22</v>
      </c>
      <c r="B6" s="3">
        <v>8189</v>
      </c>
      <c r="C6" s="3">
        <v>24008.749999999767</v>
      </c>
    </row>
    <row r="7" spans="1:3" x14ac:dyDescent="0.25">
      <c r="A7" s="5" t="s">
        <v>38</v>
      </c>
      <c r="B7" s="3">
        <v>5907</v>
      </c>
      <c r="C7" s="3">
        <v>16215.5</v>
      </c>
    </row>
    <row r="8" spans="1:3" x14ac:dyDescent="0.25">
      <c r="A8" s="5" t="s">
        <v>45</v>
      </c>
      <c r="B8" s="3">
        <v>5820</v>
      </c>
      <c r="C8" s="3">
        <v>15994.5</v>
      </c>
    </row>
    <row r="9" spans="1:3" x14ac:dyDescent="0.25">
      <c r="A9" s="5" t="s">
        <v>25</v>
      </c>
      <c r="B9" s="3">
        <v>5434</v>
      </c>
      <c r="C9" s="3">
        <v>22494.5</v>
      </c>
    </row>
    <row r="10" spans="1:3" x14ac:dyDescent="0.25">
      <c r="A10" s="5" t="s">
        <v>71</v>
      </c>
      <c r="B10" s="3">
        <v>4156</v>
      </c>
      <c r="C10" s="3">
        <v>12907.000000000127</v>
      </c>
    </row>
    <row r="11" spans="1:3" x14ac:dyDescent="0.25">
      <c r="A11" s="5" t="s">
        <v>57</v>
      </c>
      <c r="B11" s="3">
        <v>4150</v>
      </c>
      <c r="C11" s="3">
        <v>12009.299999999997</v>
      </c>
    </row>
    <row r="12" spans="1:3" x14ac:dyDescent="0.25">
      <c r="A12" s="5" t="s">
        <v>27</v>
      </c>
      <c r="B12" s="3">
        <v>3972</v>
      </c>
      <c r="C12" s="3">
        <v>9817</v>
      </c>
    </row>
    <row r="13" spans="1:3" x14ac:dyDescent="0.25">
      <c r="A13" s="5" t="s">
        <v>30</v>
      </c>
      <c r="B13" s="3">
        <v>3656</v>
      </c>
      <c r="C13" s="3">
        <v>12660.669999999951</v>
      </c>
    </row>
    <row r="14" spans="1:3" x14ac:dyDescent="0.25">
      <c r="A14" s="5" t="s">
        <v>149</v>
      </c>
      <c r="B14" s="3">
        <v>58381</v>
      </c>
      <c r="C14" s="3">
        <v>180359.42</v>
      </c>
    </row>
  </sheetData>
  <conditionalFormatting pivot="1" sqref="B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5:C32 C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5:B32 B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L l V l W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L l V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V Z V p N l b Z U E Q I A A L A F A A A T A B w A R m 9 y b X V s Y X M v U 2 V j d G l v b j E u b S C i G A A o o B Q A A A A A A A A A A A A A A A A A A A A A A A A A A A C d V E 2 L 2 z A Q v Q f y H 4 R 6 c Y o x Z C k 9 d M k h O C 0 b y u 4 W n G U P T g i K P V m b y F I q y T Q h 5 L 9 3 Z B t / J E 4 D 9 c X i z c x 7 b z w a a 4 h M K g U J y v f 4 c T g Y D n T C F M R k o Z j Q r M A 1 m R A O Z j g g + A Q y V x E g 8 v 0 Q A f f e p d p t p N w 5 P 1 I O n i + F A W G 0 Q / 1 v y z c N S i + n c Z a K 5 U z + E V y y W C 9 9 u d 0 C k C C R e x I w D p o 4 4 5 F 3 4 P p A R y 4 R O e c u M S q H k V v q t X 2 s g w T A o H Z p 4 h T O D W Q T 2 k 6 h 7 s 9 U x B N a Z N L V O Z w x w 1 Y V 1 y f 6 S 8 l M G m z v C V i M 9 i i S L d g G r V e R C n e u Z V 0 S V j l T z o O I c a b 0 x D p d j W p 6 P 2 H i w 3 6 8 4 x 4 a 6 o J r K 1 X m S 5 5 n w g a 1 0 + P F P Z 2 o a X T X a U x d M h f m 6 x f P 1 p x d 0 o 3 H z A B m G I w R e 7 5 K M G l W J 9 j z V c J v c 7 y W 0 E Y q 6 B U v I 1 x G z F b X z H A w R X i v Z J x H p r c 0 F 6 l Z 7 1 U a 1 Y Z E n m 1 A d Q q R F z 6 k O t 5 k t u j N Y A y G p b w T P v e P Z n x 3 N p 1 B 2 r l 0 / P u 5 U i C i Y 9 l e S 2 Q a x 1 j k 5 / i h s k Y D 0 Z L d u b T h E j p 9 f n 1 7 W e A J W J S Q 8 G I 6 q 8 9 h o 3 z j o j 3 c 7 a Z j y 3 Z T i 9 7 s Z C 5 w e + 3 l f M a V T s g L y + B + Q w + 2 o V Z B 1 R S u I H g F b F E n v L z D 2 F c z s x 4 L M 3 b 8 h 4 E + p 2 i j L m q b Q P B 1 + w 6 w + z 8 j T / j b u W O i J U u L 9 E p + g e v n W a C r a r f S q j b b M h o O U t G v / P g X U E s B A i 0 A F A A C A A g A L l V l W l Q o V x 6 n A A A A + Q A A A B I A A A A A A A A A A A A A A A A A A A A A A E N v b m Z p Z y 9 Q Y W N r Y W d l L n h t b F B L A Q I t A B Q A A g A I A C 5 V Z V o P y u m r p A A A A O k A A A A T A A A A A A A A A A A A A A A A A P M A A A B b Q 2 9 u d G V u d F 9 U e X B l c 1 0 u e G 1 s U E s B A i 0 A F A A C A A g A L l V l W k 2 V t l Q R A g A A s A U A A B M A A A A A A A A A A A A A A A A A 5 A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U A A A A A A A B J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U 6 M T E 6 M j k u M j U w N D M x N l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T U 9 V T l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T I u e 0 F N T 1 V O V C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I b 3 V y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2 h h b m d l Z C B U e X B l M i 5 7 Q U 1 P V U 5 U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h v d X I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+ a f + d l E O F J s F 1 U 0 n U 7 / R 0 A A A A A A g A A A A A A E G Y A A A A B A A A g A A A A V l M U U Q L 6 o 2 h r 9 Q d Q E O 7 q S o W 5 Y U / O r x W w o P 5 E R 1 + d 5 Y Q A A A A A D o A A A A A C A A A g A A A A 0 4 d w 4 + Q 5 r C 2 D 6 O g V O C i X S A k L M A k q o l R f w E u a c 4 z G T r h Q A A A A 2 V u q i V M V b g 4 r A x 4 p u a 7 i I J d S L S u C K d C w Z a Y a a n q N q q k l N e n S i 1 f h A u W R H p m i K r l q + D K G o p i 8 g F O M p 2 p P f M p + G G f w n H h 1 1 0 R F m f W 2 F H I 6 P 7 N A A A A A h G y c O E R q + y X i R l 5 m 4 D 3 b e Q 7 o C Y T O R E w Q 6 G G a p d i I R h i K 6 b + h L e V e E t / p m U f 6 B g n A Y T d j V 0 B L j K W x I K b D X y / T h Q = = < / D a t a M a s h u p > 
</file>

<file path=customXml/itemProps1.xml><?xml version="1.0" encoding="utf-8"?>
<ds:datastoreItem xmlns:ds="http://schemas.openxmlformats.org/officeDocument/2006/customXml" ds:itemID="{C08EE4B5-AF60-4080-B7F2-FE52D352E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4</vt:lpstr>
      <vt:lpstr>Sheet3</vt:lpstr>
      <vt:lpstr>Sheet5</vt:lpstr>
      <vt:lpstr>Sheet9</vt:lpstr>
      <vt:lpstr>Dashboard</vt:lpstr>
      <vt:lpstr>Sheet6</vt:lpstr>
      <vt:lpstr>Sheet2</vt:lpstr>
      <vt:lpstr>Sheet4 (2)</vt:lpstr>
      <vt:lpstr>Sheet4 (3)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3-05T04:53:27Z</dcterms:created>
  <dcterms:modified xsi:type="dcterms:W3CDTF">2025-03-18T06:16:51Z</dcterms:modified>
</cp:coreProperties>
</file>